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lanificacion_foros_Foro_CD_area\01.Preparación foros\Este\Presentaciones_RESTORE\Presentaciones\2021\P8\Proyectos\DATOS\"/>
    </mc:Choice>
  </mc:AlternateContent>
  <xr:revisionPtr revIDLastSave="0" documentId="13_ncr:1_{4222AB8A-AFDD-4042-9E77-4197F286DCF5}" xr6:coauthVersionLast="45" xr6:coauthVersionMax="45" xr10:uidLastSave="{00000000-0000-0000-0000-000000000000}"/>
  <bookViews>
    <workbookView xWindow="-120" yWindow="-16320" windowWidth="29040" windowHeight="15840" firstSheet="1" activeTab="1" xr2:uid="{470A7B19-F696-4EE5-8B79-D0865CFC13B4}"/>
  </bookViews>
  <sheets>
    <sheet name="_com.sap.ip.bi.xl.hiddensheet" sheetId="2" state="veryHidden" r:id="rId1"/>
    <sheet name="Hoja2" sheetId="3" r:id="rId2"/>
  </sheet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5" uniqueCount="653">
  <si>
    <t>30.11.2020</t>
  </si>
  <si>
    <t>29.11.2020</t>
  </si>
  <si>
    <t>28.11.2020</t>
  </si>
  <si>
    <t>27.10.2020</t>
  </si>
  <si>
    <t>29.09.2020</t>
  </si>
  <si>
    <t>25.08.2020</t>
  </si>
  <si>
    <t>28.07.2020</t>
  </si>
  <si>
    <t>30.06.2020</t>
  </si>
  <si>
    <t>26.05.2020</t>
  </si>
  <si>
    <t>28.04.2020</t>
  </si>
  <si>
    <t>31.03.2020</t>
  </si>
  <si>
    <t>25.02.2020</t>
  </si>
  <si>
    <t>28.01.2020</t>
  </si>
  <si>
    <t>02.01.2020</t>
  </si>
  <si>
    <t>01.12.2020</t>
  </si>
  <si>
    <t>28.10.2020</t>
  </si>
  <si>
    <t>30.09.2020</t>
  </si>
  <si>
    <t>26.08.2020</t>
  </si>
  <si>
    <t>29.07.2020</t>
  </si>
  <si>
    <t>01.07.2020</t>
  </si>
  <si>
    <t>27.05.2020</t>
  </si>
  <si>
    <t>29.04.2020</t>
  </si>
  <si>
    <t>01.04.2020</t>
  </si>
  <si>
    <t>26.02.2020</t>
  </si>
  <si>
    <t>29.01.2020</t>
  </si>
  <si>
    <t>03.01.2020</t>
  </si>
  <si>
    <t>02.12.2020</t>
  </si>
  <si>
    <t>29.10.2020</t>
  </si>
  <si>
    <t>01.10.2020</t>
  </si>
  <si>
    <t>27.08.2020</t>
  </si>
  <si>
    <t>30.07.2020</t>
  </si>
  <si>
    <t>02.07.2020</t>
  </si>
  <si>
    <t>28.05.2020</t>
  </si>
  <si>
    <t>30.04.2020</t>
  </si>
  <si>
    <t>02.04.2020</t>
  </si>
  <si>
    <t>27.02.2020</t>
  </si>
  <si>
    <t>30.01.2020</t>
  </si>
  <si>
    <t>04.01.2020</t>
  </si>
  <si>
    <t>03.12.2020</t>
  </si>
  <si>
    <t>30.10.2020</t>
  </si>
  <si>
    <t>02.10.2020</t>
  </si>
  <si>
    <t>28.08.2020</t>
  </si>
  <si>
    <t>31.07.2020</t>
  </si>
  <si>
    <t>03.07.2020</t>
  </si>
  <si>
    <t>29.05.2020</t>
  </si>
  <si>
    <t>01.05.2020</t>
  </si>
  <si>
    <t>03.04.2020</t>
  </si>
  <si>
    <t>28.02.2020</t>
  </si>
  <si>
    <t>31.01.2020</t>
  </si>
  <si>
    <t>07.01.2020</t>
  </si>
  <si>
    <t>04.12.2020</t>
  </si>
  <si>
    <t>02.11.2020</t>
  </si>
  <si>
    <t>01.11.2020</t>
  </si>
  <si>
    <t>31.10.2020</t>
  </si>
  <si>
    <t>05.10.2020</t>
  </si>
  <si>
    <t>04.10.2020</t>
  </si>
  <si>
    <t>03.10.2020</t>
  </si>
  <si>
    <t>31.08.2020</t>
  </si>
  <si>
    <t>29.08.2020</t>
  </si>
  <si>
    <t>03.08.2020</t>
  </si>
  <si>
    <t>01.08.2020</t>
  </si>
  <si>
    <t>06.07.2020</t>
  </si>
  <si>
    <t>04.07.2020</t>
  </si>
  <si>
    <t>01.06.2020</t>
  </si>
  <si>
    <t>30.05.2020</t>
  </si>
  <si>
    <t>04.05.2020</t>
  </si>
  <si>
    <t>02.05.2020</t>
  </si>
  <si>
    <t>06.04.2020</t>
  </si>
  <si>
    <t>04.04.2020</t>
  </si>
  <si>
    <t>02.03.2020</t>
  </si>
  <si>
    <t>29.02.2020</t>
  </si>
  <si>
    <t>03.02.2020</t>
  </si>
  <si>
    <t>01.02.2020</t>
  </si>
  <si>
    <t>08.01.2020</t>
  </si>
  <si>
    <t>07.12.2020</t>
  </si>
  <si>
    <t>06.12.2020</t>
  </si>
  <si>
    <t>05.12.2020</t>
  </si>
  <si>
    <t>03.11.2020</t>
  </si>
  <si>
    <t>06.10.2020</t>
  </si>
  <si>
    <t>01.09.2020</t>
  </si>
  <si>
    <t>04.08.2020</t>
  </si>
  <si>
    <t>07.07.2020</t>
  </si>
  <si>
    <t>02.06.2020</t>
  </si>
  <si>
    <t>05.05.2020</t>
  </si>
  <si>
    <t>07.04.2020</t>
  </si>
  <si>
    <t>03.03.2020</t>
  </si>
  <si>
    <t>04.02.2020</t>
  </si>
  <si>
    <t>09.01.2020</t>
  </si>
  <si>
    <t>08.12.2020</t>
  </si>
  <si>
    <t>04.11.2020</t>
  </si>
  <si>
    <t>07.10.2020</t>
  </si>
  <si>
    <t>02.09.2020</t>
  </si>
  <si>
    <t>05.08.2020</t>
  </si>
  <si>
    <t>08.07.2020</t>
  </si>
  <si>
    <t>03.06.2020</t>
  </si>
  <si>
    <t>06.05.2020</t>
  </si>
  <si>
    <t>08.04.2020</t>
  </si>
  <si>
    <t>04.03.2020</t>
  </si>
  <si>
    <t>05.02.2020</t>
  </si>
  <si>
    <t>10.01.2020</t>
  </si>
  <si>
    <t>09.12.2020</t>
  </si>
  <si>
    <t>05.11.2020</t>
  </si>
  <si>
    <t>08.10.2020</t>
  </si>
  <si>
    <t>03.09.2020</t>
  </si>
  <si>
    <t>06.08.2020</t>
  </si>
  <si>
    <t>09.07.2020</t>
  </si>
  <si>
    <t>04.06.2020</t>
  </si>
  <si>
    <t>07.05.2020</t>
  </si>
  <si>
    <t>09.04.2020</t>
  </si>
  <si>
    <t>05.03.2020</t>
  </si>
  <si>
    <t>06.02.2020</t>
  </si>
  <si>
    <t>13.01.2020</t>
  </si>
  <si>
    <t>11.01.2020</t>
  </si>
  <si>
    <t>10.12.2020</t>
  </si>
  <si>
    <t>06.11.2020</t>
  </si>
  <si>
    <t>09.10.2020</t>
  </si>
  <si>
    <t>04.09.2020</t>
  </si>
  <si>
    <t>07.08.2020</t>
  </si>
  <si>
    <t>10.07.2020</t>
  </si>
  <si>
    <t>05.06.2020</t>
  </si>
  <si>
    <t>08.05.2020</t>
  </si>
  <si>
    <t>10.04.2020</t>
  </si>
  <si>
    <t>06.03.2020</t>
  </si>
  <si>
    <t>07.02.2020</t>
  </si>
  <si>
    <t>14.01.2020</t>
  </si>
  <si>
    <t>11.12.2020</t>
  </si>
  <si>
    <t>09.11.2020</t>
  </si>
  <si>
    <t>08.11.2020</t>
  </si>
  <si>
    <t>07.11.2020</t>
  </si>
  <si>
    <t>12.10.2020</t>
  </si>
  <si>
    <t>10.10.2020</t>
  </si>
  <si>
    <t>07.09.2020</t>
  </si>
  <si>
    <t>06.09.2020</t>
  </si>
  <si>
    <t>05.09.2020</t>
  </si>
  <si>
    <t>10.08.2020</t>
  </si>
  <si>
    <t>08.08.2020</t>
  </si>
  <si>
    <t>13.07.2020</t>
  </si>
  <si>
    <t>12.07.2020</t>
  </si>
  <si>
    <t>11.07.2020</t>
  </si>
  <si>
    <t>08.06.2020</t>
  </si>
  <si>
    <t>06.06.2020</t>
  </si>
  <si>
    <t>11.05.2020</t>
  </si>
  <si>
    <t>09.05.2020</t>
  </si>
  <si>
    <t>13.04.2020</t>
  </si>
  <si>
    <t>11.04.2020</t>
  </si>
  <si>
    <t>09.03.2020</t>
  </si>
  <si>
    <t>07.03.2020</t>
  </si>
  <si>
    <t>10.02.2020</t>
  </si>
  <si>
    <t>08.02.2020</t>
  </si>
  <si>
    <t>15.01.2020</t>
  </si>
  <si>
    <t>14.12.2020</t>
  </si>
  <si>
    <t>13.12.2020</t>
  </si>
  <si>
    <t>12.12.2020</t>
  </si>
  <si>
    <t>10.11.2020</t>
  </si>
  <si>
    <t>13.10.2020</t>
  </si>
  <si>
    <t>08.09.2020</t>
  </si>
  <si>
    <t>11.08.2020</t>
  </si>
  <si>
    <t>14.07.2020</t>
  </si>
  <si>
    <t>09.06.2020</t>
  </si>
  <si>
    <t>12.05.2020</t>
  </si>
  <si>
    <t>14.04.2020</t>
  </si>
  <si>
    <t>10.03.2020</t>
  </si>
  <si>
    <t>11.02.2020</t>
  </si>
  <si>
    <t>16.01.2020</t>
  </si>
  <si>
    <t>15.12.2020</t>
  </si>
  <si>
    <t>11.11.2020</t>
  </si>
  <si>
    <t>14.10.2020</t>
  </si>
  <si>
    <t>09.09.2020</t>
  </si>
  <si>
    <t>12.08.2020</t>
  </si>
  <si>
    <t>15.07.2020</t>
  </si>
  <si>
    <t>10.06.2020</t>
  </si>
  <si>
    <t>13.05.2020</t>
  </si>
  <si>
    <t>15.04.2020</t>
  </si>
  <si>
    <t>11.03.2020</t>
  </si>
  <si>
    <t>12.02.2020</t>
  </si>
  <si>
    <t>17.01.2020</t>
  </si>
  <si>
    <t>16.12.2020</t>
  </si>
  <si>
    <t>12.11.2020</t>
  </si>
  <si>
    <t>15.10.2020</t>
  </si>
  <si>
    <t>10.09.2020</t>
  </si>
  <si>
    <t>13.08.2020</t>
  </si>
  <si>
    <t>16.07.2020</t>
  </si>
  <si>
    <t>11.06.2020</t>
  </si>
  <si>
    <t>14.05.2020</t>
  </si>
  <si>
    <t>16.04.2020</t>
  </si>
  <si>
    <t>12.03.2020</t>
  </si>
  <si>
    <t>13.02.2020</t>
  </si>
  <si>
    <t>20.01.2020</t>
  </si>
  <si>
    <t>18.01.2020</t>
  </si>
  <si>
    <t>17.12.2020</t>
  </si>
  <si>
    <t>13.11.2020</t>
  </si>
  <si>
    <t>16.10.2020</t>
  </si>
  <si>
    <t>11.09.2020</t>
  </si>
  <si>
    <t>14.08.2020</t>
  </si>
  <si>
    <t>17.07.2020</t>
  </si>
  <si>
    <t>12.06.2020</t>
  </si>
  <si>
    <t>15.05.2020</t>
  </si>
  <si>
    <t>17.04.2020</t>
  </si>
  <si>
    <t>13.03.2020</t>
  </si>
  <si>
    <t>14.02.2020</t>
  </si>
  <si>
    <t>21.01.2020</t>
  </si>
  <si>
    <t>18.12.2020</t>
  </si>
  <si>
    <t>16.11.2020</t>
  </si>
  <si>
    <t>15.11.2020</t>
  </si>
  <si>
    <t>14.11.2020</t>
  </si>
  <si>
    <t>19.10.2020</t>
  </si>
  <si>
    <t>18.10.2020</t>
  </si>
  <si>
    <t>17.10.2020</t>
  </si>
  <si>
    <t>14.09.2020</t>
  </si>
  <si>
    <t>13.09.2020</t>
  </si>
  <si>
    <t>12.09.2020</t>
  </si>
  <si>
    <t>17.08.2020</t>
  </si>
  <si>
    <t>15.08.2020</t>
  </si>
  <si>
    <t>20.07.2020</t>
  </si>
  <si>
    <t>18.07.2020</t>
  </si>
  <si>
    <t>15.06.2020</t>
  </si>
  <si>
    <t>13.06.2020</t>
  </si>
  <si>
    <t>18.05.2020</t>
  </si>
  <si>
    <t>16.05.2020</t>
  </si>
  <si>
    <t>20.04.2020</t>
  </si>
  <si>
    <t>18.04.2020</t>
  </si>
  <si>
    <t>16.03.2020</t>
  </si>
  <si>
    <t>14.03.2020</t>
  </si>
  <si>
    <t>17.02.2020</t>
  </si>
  <si>
    <t>15.02.2020</t>
  </si>
  <si>
    <t>22.01.2020</t>
  </si>
  <si>
    <t>21.12.2020</t>
  </si>
  <si>
    <t>20.12.2020</t>
  </si>
  <si>
    <t>19.12.2020</t>
  </si>
  <si>
    <t>17.11.2020</t>
  </si>
  <si>
    <t>20.10.2020</t>
  </si>
  <si>
    <t>15.09.2020</t>
  </si>
  <si>
    <t>18.08.2020</t>
  </si>
  <si>
    <t>21.07.2020</t>
  </si>
  <si>
    <t>16.06.2020</t>
  </si>
  <si>
    <t>19.05.2020</t>
  </si>
  <si>
    <t>21.04.2020</t>
  </si>
  <si>
    <t>17.03.2020</t>
  </si>
  <si>
    <t>18.02.2020</t>
  </si>
  <si>
    <t>23.01.2020</t>
  </si>
  <si>
    <t>22.12.2020</t>
  </si>
  <si>
    <t>18.11.2020</t>
  </si>
  <si>
    <t>21.10.2020</t>
  </si>
  <si>
    <t>16.09.2020</t>
  </si>
  <si>
    <t>19.08.2020</t>
  </si>
  <si>
    <t>22.07.2020</t>
  </si>
  <si>
    <t>17.06.2020</t>
  </si>
  <si>
    <t>20.05.2020</t>
  </si>
  <si>
    <t>22.04.2020</t>
  </si>
  <si>
    <t>18.03.2020</t>
  </si>
  <si>
    <t>19.02.2020</t>
  </si>
  <si>
    <t>24.01.2020</t>
  </si>
  <si>
    <t>23.12.2020</t>
  </si>
  <si>
    <t>19.11.2020</t>
  </si>
  <si>
    <t>22.10.2020</t>
  </si>
  <si>
    <t>17.09.2020</t>
  </si>
  <si>
    <t>20.08.2020</t>
  </si>
  <si>
    <t>23.07.2020</t>
  </si>
  <si>
    <t>18.06.2020</t>
  </si>
  <si>
    <t>21.05.2020</t>
  </si>
  <si>
    <t>23.04.2020</t>
  </si>
  <si>
    <t>19.03.2020</t>
  </si>
  <si>
    <t>20.02.2020</t>
  </si>
  <si>
    <t>24.12.2020</t>
  </si>
  <si>
    <t>20.11.2020</t>
  </si>
  <si>
    <t>23.10.2020</t>
  </si>
  <si>
    <t>18.09.2020</t>
  </si>
  <si>
    <t>21.08.2020</t>
  </si>
  <si>
    <t>24.07.2020</t>
  </si>
  <si>
    <t>19.06.2020</t>
  </si>
  <si>
    <t>22.05.2020</t>
  </si>
  <si>
    <t>24.04.2020</t>
  </si>
  <si>
    <t>20.03.2020</t>
  </si>
  <si>
    <t>21.02.2020</t>
  </si>
  <si>
    <t>25.12.2020</t>
  </si>
  <si>
    <t>21.09.2020</t>
  </si>
  <si>
    <t>20.09.2020</t>
  </si>
  <si>
    <t>19.09.2020</t>
  </si>
  <si>
    <t>22.06.2020</t>
  </si>
  <si>
    <t>20.06.2020</t>
  </si>
  <si>
    <t>23.03.2020</t>
  </si>
  <si>
    <t>21.03.2020</t>
  </si>
  <si>
    <t>28.12.2020</t>
  </si>
  <si>
    <t>27.12.2020</t>
  </si>
  <si>
    <t>26.12.2020</t>
  </si>
  <si>
    <t>22.09.2020</t>
  </si>
  <si>
    <t>23.06.2020</t>
  </si>
  <si>
    <t>24.03.2020</t>
  </si>
  <si>
    <t>29.12.2020</t>
  </si>
  <si>
    <t>23.09.2020</t>
  </si>
  <si>
    <t>24.06.2020</t>
  </si>
  <si>
    <t>25.03.2020</t>
  </si>
  <si>
    <t>26.03.2020</t>
  </si>
  <si>
    <t>30.12.2020</t>
  </si>
  <si>
    <t>24.09.2020</t>
  </si>
  <si>
    <t>25.06.2020</t>
  </si>
  <si>
    <t>31.12.2020</t>
  </si>
  <si>
    <t>25.09.2020</t>
  </si>
  <si>
    <t>26.06.2020</t>
  </si>
  <si>
    <t>27.03.2020</t>
  </si>
  <si>
    <t>27.11.2020</t>
  </si>
  <si>
    <t>26.11.2020</t>
  </si>
  <si>
    <t>25.11.2020</t>
  </si>
  <si>
    <t>24.11.2020</t>
  </si>
  <si>
    <t>23.11.2020</t>
  </si>
  <si>
    <t>22.11.2020</t>
  </si>
  <si>
    <t>21.11.2020</t>
  </si>
  <si>
    <t>26.10.2020</t>
  </si>
  <si>
    <t>25.10.2020</t>
  </si>
  <si>
    <t>24.10.2020</t>
  </si>
  <si>
    <t>28.09.2020</t>
  </si>
  <si>
    <t>27.09.2020</t>
  </si>
  <si>
    <t>26.09.2020</t>
  </si>
  <si>
    <t>24.08.2020</t>
  </si>
  <si>
    <t>23.08.2020</t>
  </si>
  <si>
    <t>22.08.2020</t>
  </si>
  <si>
    <t>27.07.2020</t>
  </si>
  <si>
    <t>25.07.2020</t>
  </si>
  <si>
    <t>29.06.2020</t>
  </si>
  <si>
    <t>27.06.2020</t>
  </si>
  <si>
    <t>25.05.2020</t>
  </si>
  <si>
    <t>23.05.2020</t>
  </si>
  <si>
    <t>27.04.2020</t>
  </si>
  <si>
    <t>25.04.2020</t>
  </si>
  <si>
    <t>30.03.2020</t>
  </si>
  <si>
    <t>28.03.2020</t>
  </si>
  <si>
    <t>24.02.2020</t>
  </si>
  <si>
    <t>22.02.2020</t>
  </si>
  <si>
    <t>27.01.2020</t>
  </si>
  <si>
    <t>25.01.2020</t>
  </si>
  <si>
    <t>Example for 2020</t>
  </si>
  <si>
    <t>Example for 2019</t>
  </si>
  <si>
    <t>25.11.2019</t>
  </si>
  <si>
    <t>23.11.2019</t>
  </si>
  <si>
    <t>28.10.2019</t>
  </si>
  <si>
    <t>26.10.2019</t>
  </si>
  <si>
    <t>30.09.2019</t>
  </si>
  <si>
    <t>28.09.2019</t>
  </si>
  <si>
    <t>26.08.2019</t>
  </si>
  <si>
    <t>24.08.2019</t>
  </si>
  <si>
    <t>29.07.2019</t>
  </si>
  <si>
    <t>28.07.2019</t>
  </si>
  <si>
    <t>27.07.2019</t>
  </si>
  <si>
    <t>01.07.2019</t>
  </si>
  <si>
    <t>29.06.2019</t>
  </si>
  <si>
    <t>27.05.2019</t>
  </si>
  <si>
    <t>25.05.2019</t>
  </si>
  <si>
    <t>29.04.2019</t>
  </si>
  <si>
    <t>27.04.2019</t>
  </si>
  <si>
    <t>01.04.2019</t>
  </si>
  <si>
    <t>30.03.2019</t>
  </si>
  <si>
    <t>25.02.2019</t>
  </si>
  <si>
    <t>23.02.2019</t>
  </si>
  <si>
    <t>28.01.2019</t>
  </si>
  <si>
    <t>26.01.2019</t>
  </si>
  <si>
    <t>26.11.2019</t>
  </si>
  <si>
    <t>29.10.2019</t>
  </si>
  <si>
    <t>01.10.2019</t>
  </si>
  <si>
    <t>27.08.2019</t>
  </si>
  <si>
    <t>30.07.2019</t>
  </si>
  <si>
    <t>02.07.2019</t>
  </si>
  <si>
    <t>28.05.2019</t>
  </si>
  <si>
    <t>30.04.2019</t>
  </si>
  <si>
    <t>02.04.2019</t>
  </si>
  <si>
    <t>26.02.2019</t>
  </si>
  <si>
    <t>29.01.2019</t>
  </si>
  <si>
    <t>27.11.2019</t>
  </si>
  <si>
    <t>30.10.2019</t>
  </si>
  <si>
    <t>02.10.2019</t>
  </si>
  <si>
    <t>28.08.2019</t>
  </si>
  <si>
    <t>31.07.2019</t>
  </si>
  <si>
    <t>03.07.2019</t>
  </si>
  <si>
    <t>29.05.2019</t>
  </si>
  <si>
    <t>01.05.2019</t>
  </si>
  <si>
    <t>03.04.2019</t>
  </si>
  <si>
    <t>27.02.2019</t>
  </si>
  <si>
    <t>30.01.2019</t>
  </si>
  <si>
    <t>28.11.2019</t>
  </si>
  <si>
    <t>31.10.2019</t>
  </si>
  <si>
    <t>03.10.2019</t>
  </si>
  <si>
    <t>29.08.2019</t>
  </si>
  <si>
    <t>01.08.2019</t>
  </si>
  <si>
    <t>04.07.2019</t>
  </si>
  <si>
    <t>30.05.2019</t>
  </si>
  <si>
    <t>02.05.2019</t>
  </si>
  <si>
    <t>04.04.2019</t>
  </si>
  <si>
    <t>28.02.2019</t>
  </si>
  <si>
    <t>31.01.2019</t>
  </si>
  <si>
    <t>02.01.2019</t>
  </si>
  <si>
    <t>29.11.2019</t>
  </si>
  <si>
    <t>01.11.2019</t>
  </si>
  <si>
    <t>04.10.2019</t>
  </si>
  <si>
    <t>30.08.2019</t>
  </si>
  <si>
    <t>02.08.2019</t>
  </si>
  <si>
    <t>05.07.2019</t>
  </si>
  <si>
    <t>31.05.2019</t>
  </si>
  <si>
    <t>03.05.2019</t>
  </si>
  <si>
    <t>05.04.2019</t>
  </si>
  <si>
    <t>01.03.2019</t>
  </si>
  <si>
    <t>01.02.2019</t>
  </si>
  <si>
    <t>03.01.2019</t>
  </si>
  <si>
    <t>02.12.2019</t>
  </si>
  <si>
    <t>01.12.2019</t>
  </si>
  <si>
    <t>30.11.2019</t>
  </si>
  <si>
    <t>04.11.2019</t>
  </si>
  <si>
    <t>02.11.2019</t>
  </si>
  <si>
    <t>07.10.2019</t>
  </si>
  <si>
    <t>05.10.2019</t>
  </si>
  <si>
    <t>02.09.2019</t>
  </si>
  <si>
    <t>31.08.2019</t>
  </si>
  <si>
    <t>05.08.2019</t>
  </si>
  <si>
    <t>03.08.2019</t>
  </si>
  <si>
    <t>08.07.2019</t>
  </si>
  <si>
    <t>06.07.2019</t>
  </si>
  <si>
    <t>03.06.2019</t>
  </si>
  <si>
    <t>01.06.2019</t>
  </si>
  <si>
    <t>06.05.2019</t>
  </si>
  <si>
    <t>04.05.2019</t>
  </si>
  <si>
    <t>08.04.2019</t>
  </si>
  <si>
    <t>06.04.2019</t>
  </si>
  <si>
    <t>04.03.2019</t>
  </si>
  <si>
    <t>02.03.2019</t>
  </si>
  <si>
    <t>04.02.2019</t>
  </si>
  <si>
    <t>02.02.2019</t>
  </si>
  <si>
    <t>04.01.2019</t>
  </si>
  <si>
    <t>03.12.2019</t>
  </si>
  <si>
    <t>05.11.2019</t>
  </si>
  <si>
    <t>08.10.2019</t>
  </si>
  <si>
    <t>03.09.2019</t>
  </si>
  <si>
    <t>06.08.2019</t>
  </si>
  <si>
    <t>09.07.2019</t>
  </si>
  <si>
    <t>04.06.2019</t>
  </si>
  <si>
    <t>07.05.2019</t>
  </si>
  <si>
    <t>09.04.2019</t>
  </si>
  <si>
    <t>05.03.2019</t>
  </si>
  <si>
    <t>05.02.2019</t>
  </si>
  <si>
    <t>07.01.2019</t>
  </si>
  <si>
    <t>05.01.2019</t>
  </si>
  <si>
    <t>04.12.2019</t>
  </si>
  <si>
    <t>06.11.2019</t>
  </si>
  <si>
    <t>09.10.2019</t>
  </si>
  <si>
    <t>04.09.2019</t>
  </si>
  <si>
    <t>07.08.2019</t>
  </si>
  <si>
    <t>10.07.2019</t>
  </si>
  <si>
    <t>05.06.2019</t>
  </si>
  <si>
    <t>08.05.2019</t>
  </si>
  <si>
    <t>10.04.2019</t>
  </si>
  <si>
    <t>06.03.2019</t>
  </si>
  <si>
    <t>06.02.2019</t>
  </si>
  <si>
    <t>08.01.2019</t>
  </si>
  <si>
    <t>05.12.2019</t>
  </si>
  <si>
    <t>07.11.2019</t>
  </si>
  <si>
    <t>10.10.2019</t>
  </si>
  <si>
    <t>05.09.2019</t>
  </si>
  <si>
    <t>08.08.2019</t>
  </si>
  <si>
    <t>11.07.2019</t>
  </si>
  <si>
    <t>06.06.2019</t>
  </si>
  <si>
    <t>09.05.2019</t>
  </si>
  <si>
    <t>11.04.2019</t>
  </si>
  <si>
    <t>07.03.2019</t>
  </si>
  <si>
    <t>07.02.2019</t>
  </si>
  <si>
    <t>09.01.2019</t>
  </si>
  <si>
    <t>06.12.2019</t>
  </si>
  <si>
    <t>08.11.2019</t>
  </si>
  <si>
    <t>11.10.2019</t>
  </si>
  <si>
    <t>06.09.2019</t>
  </si>
  <si>
    <t>09.08.2019</t>
  </si>
  <si>
    <t>12.07.2019</t>
  </si>
  <si>
    <t>07.06.2019</t>
  </si>
  <si>
    <t>10.05.2019</t>
  </si>
  <si>
    <t>12.04.2019</t>
  </si>
  <si>
    <t>08.03.2019</t>
  </si>
  <si>
    <t>08.02.2019</t>
  </si>
  <si>
    <t>10.01.2019</t>
  </si>
  <si>
    <t>09.12.2019</t>
  </si>
  <si>
    <t>07.12.2019</t>
  </si>
  <si>
    <t>11.11.2019</t>
  </si>
  <si>
    <t>09.11.2019</t>
  </si>
  <si>
    <t>14.10.2019</t>
  </si>
  <si>
    <t>12.10.2019</t>
  </si>
  <si>
    <t>09.09.2019</t>
  </si>
  <si>
    <t>07.09.2019</t>
  </si>
  <si>
    <t>12.08.2019</t>
  </si>
  <si>
    <t>10.08.2019</t>
  </si>
  <si>
    <t>15.07.2019</t>
  </si>
  <si>
    <t>14.07.2019</t>
  </si>
  <si>
    <t>13.07.2019</t>
  </si>
  <si>
    <t>10.06.2019</t>
  </si>
  <si>
    <t>08.06.2019</t>
  </si>
  <si>
    <t>13.05.2019</t>
  </si>
  <si>
    <t>11.05.2019</t>
  </si>
  <si>
    <t>15.04.2019</t>
  </si>
  <si>
    <t>13.04.2019</t>
  </si>
  <si>
    <t>11.03.2019</t>
  </si>
  <si>
    <t>09.03.2019</t>
  </si>
  <si>
    <t>11.02.2019</t>
  </si>
  <si>
    <t>10.02.2019</t>
  </si>
  <si>
    <t>09.02.2019</t>
  </si>
  <si>
    <t>11.01.2019</t>
  </si>
  <si>
    <t>10.12.2019</t>
  </si>
  <si>
    <t>12.11.2019</t>
  </si>
  <si>
    <t>15.10.2019</t>
  </si>
  <si>
    <t>10.09.2019</t>
  </si>
  <si>
    <t>13.08.2019</t>
  </si>
  <si>
    <t>16.07.2019</t>
  </si>
  <si>
    <t>11.06.2019</t>
  </si>
  <si>
    <t>14.05.2019</t>
  </si>
  <si>
    <t>16.04.2019</t>
  </si>
  <si>
    <t>12.03.2019</t>
  </si>
  <si>
    <t>12.02.2019</t>
  </si>
  <si>
    <t>14.01.2019</t>
  </si>
  <si>
    <t>12.01.2019</t>
  </si>
  <si>
    <t>11.12.2019</t>
  </si>
  <si>
    <t>13.11.2019</t>
  </si>
  <si>
    <t>16.10.2019</t>
  </si>
  <si>
    <t>11.09.2019</t>
  </si>
  <si>
    <t>14.08.2019</t>
  </si>
  <si>
    <t>17.07.2019</t>
  </si>
  <si>
    <t>12.06.2019</t>
  </si>
  <si>
    <t>15.05.2019</t>
  </si>
  <si>
    <t>17.04.2019</t>
  </si>
  <si>
    <t>13.03.2019</t>
  </si>
  <si>
    <t>13.02.2019</t>
  </si>
  <si>
    <t>15.01.2019</t>
  </si>
  <si>
    <t>12.12.2019</t>
  </si>
  <si>
    <t>14.11.2019</t>
  </si>
  <si>
    <t>17.10.2019</t>
  </si>
  <si>
    <t>12.09.2019</t>
  </si>
  <si>
    <t>15.08.2019</t>
  </si>
  <si>
    <t>18.07.2019</t>
  </si>
  <si>
    <t>13.06.2019</t>
  </si>
  <si>
    <t>16.05.2019</t>
  </si>
  <si>
    <t>18.04.2019</t>
  </si>
  <si>
    <t>14.03.2019</t>
  </si>
  <si>
    <t>14.02.2019</t>
  </si>
  <si>
    <t>16.01.2019</t>
  </si>
  <si>
    <t>13.12.2019</t>
  </si>
  <si>
    <t>15.11.2019</t>
  </si>
  <si>
    <t>18.10.2019</t>
  </si>
  <si>
    <t>13.09.2019</t>
  </si>
  <si>
    <t>16.08.2019</t>
  </si>
  <si>
    <t>19.07.2019</t>
  </si>
  <si>
    <t>14.06.2019</t>
  </si>
  <si>
    <t>17.05.2019</t>
  </si>
  <si>
    <t>19.04.2019</t>
  </si>
  <si>
    <t>15.03.2019</t>
  </si>
  <si>
    <t>15.02.2019</t>
  </si>
  <si>
    <t>17.01.2019</t>
  </si>
  <si>
    <t>16.12.2019</t>
  </si>
  <si>
    <t>14.12.2019</t>
  </si>
  <si>
    <t>18.11.2019</t>
  </si>
  <si>
    <t>16.11.2019</t>
  </si>
  <si>
    <t>21.10.2019</t>
  </si>
  <si>
    <t>19.10.2019</t>
  </si>
  <si>
    <t>16.09.2019</t>
  </si>
  <si>
    <t>14.09.2019</t>
  </si>
  <si>
    <t>19.08.2019</t>
  </si>
  <si>
    <t>17.08.2019</t>
  </si>
  <si>
    <t>22.07.2019</t>
  </si>
  <si>
    <t>20.07.2019</t>
  </si>
  <si>
    <t>17.06.2019</t>
  </si>
  <si>
    <t>15.06.2019</t>
  </si>
  <si>
    <t>20.05.2019</t>
  </si>
  <si>
    <t>19.05.2019</t>
  </si>
  <si>
    <t>18.05.2019</t>
  </si>
  <si>
    <t>22.04.2019</t>
  </si>
  <si>
    <t>20.04.2019</t>
  </si>
  <si>
    <t>18.03.2019</t>
  </si>
  <si>
    <t>16.03.2019</t>
  </si>
  <si>
    <t>18.02.2019</t>
  </si>
  <si>
    <t>17.02.2019</t>
  </si>
  <si>
    <t>16.02.2019</t>
  </si>
  <si>
    <t>18.01.2019</t>
  </si>
  <si>
    <t>17.12.2019</t>
  </si>
  <si>
    <t>19.11.2019</t>
  </si>
  <si>
    <t>22.10.2019</t>
  </si>
  <si>
    <t>17.09.2019</t>
  </si>
  <si>
    <t>20.08.2019</t>
  </si>
  <si>
    <t>23.07.2019</t>
  </si>
  <si>
    <t>18.06.2019</t>
  </si>
  <si>
    <t>21.05.2019</t>
  </si>
  <si>
    <t>23.04.2019</t>
  </si>
  <si>
    <t>19.03.2019</t>
  </si>
  <si>
    <t>19.02.2019</t>
  </si>
  <si>
    <t>21.01.2019</t>
  </si>
  <si>
    <t>19.01.2019</t>
  </si>
  <si>
    <t>18.12.2019</t>
  </si>
  <si>
    <t>20.11.2019</t>
  </si>
  <si>
    <t>23.10.2019</t>
  </si>
  <si>
    <t>18.09.2019</t>
  </si>
  <si>
    <t>21.08.2019</t>
  </si>
  <si>
    <t>24.07.2019</t>
  </si>
  <si>
    <t>19.06.2019</t>
  </si>
  <si>
    <t>22.05.2019</t>
  </si>
  <si>
    <t>24.04.2019</t>
  </si>
  <si>
    <t>20.03.2019</t>
  </si>
  <si>
    <t>20.02.2019</t>
  </si>
  <si>
    <t>22.01.2019</t>
  </si>
  <si>
    <t>19.12.2019</t>
  </si>
  <si>
    <t>21.11.2019</t>
  </si>
  <si>
    <t>24.10.2019</t>
  </si>
  <si>
    <t>19.09.2019</t>
  </si>
  <si>
    <t>22.08.2019</t>
  </si>
  <si>
    <t>25.07.2019</t>
  </si>
  <si>
    <t>20.06.2019</t>
  </si>
  <si>
    <t>23.05.2019</t>
  </si>
  <si>
    <t>25.04.2019</t>
  </si>
  <si>
    <t>21.03.2019</t>
  </si>
  <si>
    <t>21.02.2019</t>
  </si>
  <si>
    <t>23.01.2019</t>
  </si>
  <si>
    <t>20.12.2019</t>
  </si>
  <si>
    <t>22.11.2019</t>
  </si>
  <si>
    <t>25.10.2019</t>
  </si>
  <si>
    <t>20.09.2019</t>
  </si>
  <si>
    <t>23.08.2019</t>
  </si>
  <si>
    <t>26.07.2019</t>
  </si>
  <si>
    <t>21.06.2019</t>
  </si>
  <si>
    <t>24.05.2019</t>
  </si>
  <si>
    <t>26.04.2019</t>
  </si>
  <si>
    <t>22.03.2019</t>
  </si>
  <si>
    <t>22.02.2019</t>
  </si>
  <si>
    <t>24.01.2019</t>
  </si>
  <si>
    <t>23.12.2019</t>
  </si>
  <si>
    <t>22.12.2019</t>
  </si>
  <si>
    <t>21.12.2019</t>
  </si>
  <si>
    <t>23.09.2019</t>
  </si>
  <si>
    <t>21.09.2019</t>
  </si>
  <si>
    <t>24.06.2019</t>
  </si>
  <si>
    <t>22.06.2019</t>
  </si>
  <si>
    <t>25.03.2019</t>
  </si>
  <si>
    <t>23.03.2019</t>
  </si>
  <si>
    <t>25.01.2019</t>
  </si>
  <si>
    <t>24.12.2019</t>
  </si>
  <si>
    <t>24.09.2019</t>
  </si>
  <si>
    <t>25.06.2019</t>
  </si>
  <si>
    <t>26.03.2019</t>
  </si>
  <si>
    <t>25.09.2019</t>
  </si>
  <si>
    <t>26.06.2019</t>
  </si>
  <si>
    <t>27.03.2019</t>
  </si>
  <si>
    <t>26.12.2019</t>
  </si>
  <si>
    <t>26.09.2019</t>
  </si>
  <si>
    <t>27.06.2019</t>
  </si>
  <si>
    <t>28.03.2019</t>
  </si>
  <si>
    <t>31.12.2019</t>
  </si>
  <si>
    <t>30.12.2019</t>
  </si>
  <si>
    <t>29.12.2019</t>
  </si>
  <si>
    <t>28.12.2019</t>
  </si>
  <si>
    <t>27.12.2019</t>
  </si>
  <si>
    <t>27.09.2019</t>
  </si>
  <si>
    <t>28.06.2019</t>
  </si>
  <si>
    <t>29.03.2019</t>
  </si>
  <si>
    <t>Workday Number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2">
    <xf numFmtId="0" fontId="0" fillId="0" borderId="0" xfId="0"/>
    <xf numFmtId="0" fontId="14" fillId="0" borderId="0" xfId="0" applyFont="1"/>
  </cellXfs>
  <cellStyles count="40">
    <cellStyle name="Normal" xfId="0" builtinId="0"/>
    <cellStyle name="SAPBorder" xfId="20" xr:uid="{5F777C0D-2811-4BC7-9C34-DA54537CD786}"/>
    <cellStyle name="SAPDataCell" xfId="2" xr:uid="{7114B7A2-6E35-4461-8AB7-20A3D07AAA06}"/>
    <cellStyle name="SAPDataRemoved" xfId="21" xr:uid="{4CE830EC-02A1-4B36-A926-52FB98B9A995}"/>
    <cellStyle name="SAPDataTotalCell" xfId="3" xr:uid="{21760676-6010-4AEE-A09B-FE13F5F9C82E}"/>
    <cellStyle name="SAPDimensionCell" xfId="1" xr:uid="{6265CAF3-C6CD-498B-9973-406FBA732518}"/>
    <cellStyle name="SAPEditableDataCell" xfId="5" xr:uid="{5CC46816-7E14-4D5F-84B5-2B064C7D1E0E}"/>
    <cellStyle name="SAPEditableDataTotalCell" xfId="8" xr:uid="{6214977D-CEAE-4E85-880B-310A0634386A}"/>
    <cellStyle name="SAPEmphasized" xfId="31" xr:uid="{197AC306-E3BE-4336-BA90-F77638E26F13}"/>
    <cellStyle name="SAPEmphasizedEditableDataCell" xfId="33" xr:uid="{D3AC2631-CE23-4A41-B430-CC4351AD3DA2}"/>
    <cellStyle name="SAPEmphasizedEditableDataTotalCell" xfId="34" xr:uid="{E7D60321-0060-4009-A4FC-AA098F8866F3}"/>
    <cellStyle name="SAPEmphasizedLockedDataCell" xfId="37" xr:uid="{9685B954-6685-438E-BFAF-3F8F2924B895}"/>
    <cellStyle name="SAPEmphasizedLockedDataTotalCell" xfId="38" xr:uid="{7991528F-94E1-45A0-A3D2-31BB79B4FB9B}"/>
    <cellStyle name="SAPEmphasizedReadonlyDataCell" xfId="35" xr:uid="{DB898A69-0A25-4079-A697-6A11F7704613}"/>
    <cellStyle name="SAPEmphasizedReadonlyDataTotalCell" xfId="36" xr:uid="{8CEE9BC9-77DB-42A5-AEB5-2C6FBC509B49}"/>
    <cellStyle name="SAPEmphasizedTotal" xfId="32" xr:uid="{CD75124D-D40F-4D1C-905F-F4BBE68BAED0}"/>
    <cellStyle name="SAPError" xfId="22" xr:uid="{7DED324A-2CBA-4102-A1AE-B20593DEC32D}"/>
    <cellStyle name="SAPExceptionLevel1" xfId="11" xr:uid="{31EF3ABB-3EC1-4919-98A2-E844E5BD70A6}"/>
    <cellStyle name="SAPExceptionLevel2" xfId="12" xr:uid="{5F641D5D-4F2C-4DF4-98E7-EA37D45B5E09}"/>
    <cellStyle name="SAPExceptionLevel3" xfId="13" xr:uid="{A38B2ED8-35AD-4A80-8EA1-7D5F9B253EBB}"/>
    <cellStyle name="SAPExceptionLevel4" xfId="14" xr:uid="{39FA07EA-82D3-4509-84C0-A48DD4311271}"/>
    <cellStyle name="SAPExceptionLevel5" xfId="15" xr:uid="{D16E88E5-3FF0-41D6-83C9-04E1786EBE7D}"/>
    <cellStyle name="SAPExceptionLevel6" xfId="16" xr:uid="{0C033826-62AF-40C5-A2FD-18FCEF37AC87}"/>
    <cellStyle name="SAPExceptionLevel7" xfId="17" xr:uid="{FE243692-DB41-4002-B546-6CCA038E3CB1}"/>
    <cellStyle name="SAPExceptionLevel8" xfId="18" xr:uid="{12F62E4E-9DB5-40E0-83C9-37CE50A272C1}"/>
    <cellStyle name="SAPExceptionLevel9" xfId="19" xr:uid="{28C70047-0F98-4BC7-96B0-EFA326E9A21A}"/>
    <cellStyle name="SAPFormula" xfId="39" xr:uid="{1ED295A2-5950-48A5-8410-9434A1DFF456}"/>
    <cellStyle name="SAPGroupingFillCell" xfId="4" xr:uid="{432F9373-C3E8-4816-81A9-E7B90B8A5C89}"/>
    <cellStyle name="SAPHierarchyCell0" xfId="26" xr:uid="{7E1DCD30-534E-467C-B1FE-89FB258AC454}"/>
    <cellStyle name="SAPHierarchyCell1" xfId="27" xr:uid="{0D88E895-270E-4AAD-955F-E8D2709E8BA0}"/>
    <cellStyle name="SAPHierarchyCell2" xfId="28" xr:uid="{D4AC4398-9144-4D21-9640-A1DE9B85F6EA}"/>
    <cellStyle name="SAPHierarchyCell3" xfId="29" xr:uid="{7D5775CE-CC97-4F86-9BE0-467880EC45E3}"/>
    <cellStyle name="SAPHierarchyCell4" xfId="30" xr:uid="{DF845E38-24A3-4A77-9E27-A91D7F7321D9}"/>
    <cellStyle name="SAPLockedDataCell" xfId="7" xr:uid="{3FAD9E68-1AD5-43DC-87D4-86D317318FA9}"/>
    <cellStyle name="SAPLockedDataTotalCell" xfId="10" xr:uid="{159E1FAA-B2E6-45C0-A579-42E1E2EF12F5}"/>
    <cellStyle name="SAPMemberCell" xfId="24" xr:uid="{D1546F5F-AD19-4D51-A343-222225ED1FA2}"/>
    <cellStyle name="SAPMemberTotalCell" xfId="25" xr:uid="{0172E79D-9285-4879-9B2E-ACEDA368ED37}"/>
    <cellStyle name="SAPMessageText" xfId="23" xr:uid="{40831197-30F4-42CA-B761-F44E0E42D8F7}"/>
    <cellStyle name="SAPReadonlyDataCell" xfId="6" xr:uid="{46ABEC41-E325-4FD4-BB12-A36C15AC2328}"/>
    <cellStyle name="SAPReadonlyDataTotalCell" xfId="9" xr:uid="{E1594032-196A-46D3-8D2C-8407201D7FC1}"/>
  </cellStyles>
  <dxfs count="2">
    <dxf>
      <numFmt numFmtId="166" formatCode="&quot;       &quot;@"/>
      <alignment horizontal="general" vertical="bottom" textRotation="0" wrapText="0" indent="0" justifyLastLine="0" shrinkToFit="0" readingOrder="0"/>
      <border diagonalUp="0" diagonalDown="0"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/>
        <horizontal/>
      </border>
    </dxf>
    <dxf>
      <numFmt numFmtId="166" formatCode="&quot;       &quot;@"/>
      <alignment horizontal="general" vertical="bottom" textRotation="0" wrapText="0" indent="0" justifyLastLine="0" shrinkToFit="0" readingOrder="0"/>
      <border diagonalUp="0" diagonalDown="0"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E1580-BBE4-4315-BC17-B3F284EB9050}" name="Tabla1" displayName="Tabla1" ref="B2:C332" totalsRowShown="0">
  <autoFilter ref="B2:C332" xr:uid="{9F5ADA88-51B6-47DA-818B-8C72AA818CE0}"/>
  <tableColumns count="2">
    <tableColumn id="1" xr3:uid="{3EEB6574-9117-4A2B-96EE-C43E9F8EC246}" name="Workday Number"/>
    <tableColumn id="2" xr3:uid="{F1C13451-E8C2-478B-A0FD-3DC2D59A05CD}" name="Date" dataDxfId="1" dataCellStyle="SAPHierarchyCell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B1B27A-538C-4A80-B1BE-FA38A5C4DD6B}" name="Tabla13" displayName="Tabla13" ref="F2:G321" totalsRowShown="0">
  <autoFilter ref="F2:G321" xr:uid="{621995FA-C0D9-4FA5-8E71-EC7BC28D4AB8}"/>
  <tableColumns count="2">
    <tableColumn id="1" xr3:uid="{EAE963DD-4224-46C2-A9E3-0AE4D2F74A16}" name="Workday Number"/>
    <tableColumn id="2" xr3:uid="{2EEADDE2-598F-43D4-BA99-B318806E24BD}" name="Date" dataDxfId="0" dataCellStyle="SAPHierarchyCell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94799-D95E-44A4-BA2D-7C1C5C677957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cation - Internal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6F86-D8BA-47AA-9E9C-EF115AB856E9}">
  <dimension ref="B1:G332"/>
  <sheetViews>
    <sheetView tabSelected="1" workbookViewId="0">
      <selection activeCell="D1" sqref="D1"/>
    </sheetView>
  </sheetViews>
  <sheetFormatPr baseColWidth="10" defaultRowHeight="14.5" x14ac:dyDescent="0.35"/>
  <cols>
    <col min="2" max="2" width="18" customWidth="1"/>
    <col min="3" max="3" width="13.453125" bestFit="1" customWidth="1"/>
    <col min="6" max="6" width="18.54296875" bestFit="1" customWidth="1"/>
  </cols>
  <sheetData>
    <row r="1" spans="2:7" x14ac:dyDescent="0.35">
      <c r="B1" s="1" t="s">
        <v>330</v>
      </c>
      <c r="F1" s="1" t="s">
        <v>331</v>
      </c>
    </row>
    <row r="2" spans="2:7" x14ac:dyDescent="0.35">
      <c r="B2" t="s">
        <v>651</v>
      </c>
      <c r="C2" t="s">
        <v>652</v>
      </c>
      <c r="F2" t="s">
        <v>651</v>
      </c>
      <c r="G2" t="s">
        <v>652</v>
      </c>
    </row>
    <row r="3" spans="2:7" x14ac:dyDescent="0.35">
      <c r="B3">
        <v>1</v>
      </c>
      <c r="C3" t="s">
        <v>300</v>
      </c>
      <c r="F3">
        <v>1</v>
      </c>
      <c r="G3" t="s">
        <v>332</v>
      </c>
    </row>
    <row r="4" spans="2:7" x14ac:dyDescent="0.35">
      <c r="B4">
        <v>1</v>
      </c>
      <c r="C4" t="s">
        <v>301</v>
      </c>
      <c r="F4">
        <v>1</v>
      </c>
      <c r="G4" t="s">
        <v>333</v>
      </c>
    </row>
    <row r="5" spans="2:7" x14ac:dyDescent="0.35">
      <c r="B5">
        <v>1</v>
      </c>
      <c r="C5" t="s">
        <v>302</v>
      </c>
      <c r="F5">
        <v>1</v>
      </c>
      <c r="G5" t="s">
        <v>334</v>
      </c>
    </row>
    <row r="6" spans="2:7" x14ac:dyDescent="0.35">
      <c r="B6">
        <v>1</v>
      </c>
      <c r="C6" t="s">
        <v>303</v>
      </c>
      <c r="F6">
        <v>1</v>
      </c>
      <c r="G6" t="s">
        <v>335</v>
      </c>
    </row>
    <row r="7" spans="2:7" x14ac:dyDescent="0.35">
      <c r="B7">
        <v>1</v>
      </c>
      <c r="C7" t="s">
        <v>304</v>
      </c>
      <c r="F7">
        <v>1</v>
      </c>
      <c r="G7" t="s">
        <v>336</v>
      </c>
    </row>
    <row r="8" spans="2:7" x14ac:dyDescent="0.35">
      <c r="B8">
        <v>1</v>
      </c>
      <c r="C8" t="s">
        <v>305</v>
      </c>
      <c r="F8">
        <v>1</v>
      </c>
      <c r="G8" t="s">
        <v>337</v>
      </c>
    </row>
    <row r="9" spans="2:7" x14ac:dyDescent="0.35">
      <c r="B9">
        <v>1</v>
      </c>
      <c r="C9" t="s">
        <v>306</v>
      </c>
      <c r="F9">
        <v>1</v>
      </c>
      <c r="G9" t="s">
        <v>338</v>
      </c>
    </row>
    <row r="10" spans="2:7" x14ac:dyDescent="0.35">
      <c r="B10">
        <v>1</v>
      </c>
      <c r="C10" t="s">
        <v>307</v>
      </c>
      <c r="F10">
        <v>1</v>
      </c>
      <c r="G10" t="s">
        <v>339</v>
      </c>
    </row>
    <row r="11" spans="2:7" x14ac:dyDescent="0.35">
      <c r="B11">
        <v>1</v>
      </c>
      <c r="C11" t="s">
        <v>308</v>
      </c>
      <c r="F11">
        <v>1</v>
      </c>
      <c r="G11" t="s">
        <v>340</v>
      </c>
    </row>
    <row r="12" spans="2:7" x14ac:dyDescent="0.35">
      <c r="B12">
        <v>1</v>
      </c>
      <c r="C12" t="s">
        <v>309</v>
      </c>
      <c r="F12">
        <v>1</v>
      </c>
      <c r="G12" t="s">
        <v>341</v>
      </c>
    </row>
    <row r="13" spans="2:7" x14ac:dyDescent="0.35">
      <c r="B13">
        <v>1</v>
      </c>
      <c r="C13" t="s">
        <v>310</v>
      </c>
      <c r="F13">
        <v>1</v>
      </c>
      <c r="G13" t="s">
        <v>342</v>
      </c>
    </row>
    <row r="14" spans="2:7" x14ac:dyDescent="0.35">
      <c r="B14">
        <v>1</v>
      </c>
      <c r="C14" t="s">
        <v>311</v>
      </c>
      <c r="F14">
        <v>1</v>
      </c>
      <c r="G14" t="s">
        <v>343</v>
      </c>
    </row>
    <row r="15" spans="2:7" x14ac:dyDescent="0.35">
      <c r="B15">
        <v>1</v>
      </c>
      <c r="C15" t="s">
        <v>312</v>
      </c>
      <c r="F15">
        <v>1</v>
      </c>
      <c r="G15" t="s">
        <v>344</v>
      </c>
    </row>
    <row r="16" spans="2:7" x14ac:dyDescent="0.35">
      <c r="B16">
        <v>1</v>
      </c>
      <c r="C16" t="s">
        <v>313</v>
      </c>
      <c r="F16">
        <v>1</v>
      </c>
      <c r="G16" t="s">
        <v>345</v>
      </c>
    </row>
    <row r="17" spans="2:7" x14ac:dyDescent="0.35">
      <c r="B17">
        <v>1</v>
      </c>
      <c r="C17" t="s">
        <v>314</v>
      </c>
      <c r="F17">
        <v>1</v>
      </c>
      <c r="G17" t="s">
        <v>346</v>
      </c>
    </row>
    <row r="18" spans="2:7" x14ac:dyDescent="0.35">
      <c r="B18">
        <v>1</v>
      </c>
      <c r="C18" t="s">
        <v>315</v>
      </c>
      <c r="F18">
        <v>1</v>
      </c>
      <c r="G18" t="s">
        <v>347</v>
      </c>
    </row>
    <row r="19" spans="2:7" x14ac:dyDescent="0.35">
      <c r="B19">
        <v>1</v>
      </c>
      <c r="C19" t="s">
        <v>316</v>
      </c>
      <c r="F19">
        <v>1</v>
      </c>
      <c r="G19" t="s">
        <v>348</v>
      </c>
    </row>
    <row r="20" spans="2:7" x14ac:dyDescent="0.35">
      <c r="B20">
        <v>1</v>
      </c>
      <c r="C20" t="s">
        <v>317</v>
      </c>
      <c r="F20">
        <v>1</v>
      </c>
      <c r="G20" t="s">
        <v>349</v>
      </c>
    </row>
    <row r="21" spans="2:7" x14ac:dyDescent="0.35">
      <c r="B21">
        <v>1</v>
      </c>
      <c r="C21" t="s">
        <v>318</v>
      </c>
      <c r="F21">
        <v>1</v>
      </c>
      <c r="G21" t="s">
        <v>350</v>
      </c>
    </row>
    <row r="22" spans="2:7" x14ac:dyDescent="0.35">
      <c r="B22">
        <v>1</v>
      </c>
      <c r="C22" t="s">
        <v>319</v>
      </c>
      <c r="F22">
        <v>1</v>
      </c>
      <c r="G22" t="s">
        <v>351</v>
      </c>
    </row>
    <row r="23" spans="2:7" x14ac:dyDescent="0.35">
      <c r="B23">
        <v>1</v>
      </c>
      <c r="C23" t="s">
        <v>320</v>
      </c>
      <c r="F23">
        <v>1</v>
      </c>
      <c r="G23" t="s">
        <v>352</v>
      </c>
    </row>
    <row r="24" spans="2:7" x14ac:dyDescent="0.35">
      <c r="B24">
        <v>1</v>
      </c>
      <c r="C24" t="s">
        <v>321</v>
      </c>
      <c r="F24">
        <v>1</v>
      </c>
      <c r="G24" t="s">
        <v>353</v>
      </c>
    </row>
    <row r="25" spans="2:7" x14ac:dyDescent="0.35">
      <c r="B25">
        <v>1</v>
      </c>
      <c r="C25" t="s">
        <v>322</v>
      </c>
      <c r="F25">
        <v>1</v>
      </c>
      <c r="G25" t="s">
        <v>354</v>
      </c>
    </row>
    <row r="26" spans="2:7" x14ac:dyDescent="0.35">
      <c r="B26">
        <v>1</v>
      </c>
      <c r="C26" t="s">
        <v>323</v>
      </c>
      <c r="F26">
        <v>2</v>
      </c>
      <c r="G26" t="s">
        <v>355</v>
      </c>
    </row>
    <row r="27" spans="2:7" x14ac:dyDescent="0.35">
      <c r="B27">
        <v>1</v>
      </c>
      <c r="C27" t="s">
        <v>324</v>
      </c>
      <c r="F27">
        <v>2</v>
      </c>
      <c r="G27" t="s">
        <v>356</v>
      </c>
    </row>
    <row r="28" spans="2:7" x14ac:dyDescent="0.35">
      <c r="B28">
        <v>1</v>
      </c>
      <c r="C28" t="s">
        <v>325</v>
      </c>
      <c r="F28">
        <v>2</v>
      </c>
      <c r="G28" t="s">
        <v>357</v>
      </c>
    </row>
    <row r="29" spans="2:7" x14ac:dyDescent="0.35">
      <c r="B29">
        <v>1</v>
      </c>
      <c r="C29" t="s">
        <v>326</v>
      </c>
      <c r="F29">
        <v>2</v>
      </c>
      <c r="G29" t="s">
        <v>358</v>
      </c>
    </row>
    <row r="30" spans="2:7" x14ac:dyDescent="0.35">
      <c r="B30">
        <v>1</v>
      </c>
      <c r="C30" t="s">
        <v>327</v>
      </c>
      <c r="F30">
        <v>2</v>
      </c>
      <c r="G30" t="s">
        <v>359</v>
      </c>
    </row>
    <row r="31" spans="2:7" x14ac:dyDescent="0.35">
      <c r="B31">
        <v>1</v>
      </c>
      <c r="C31" t="s">
        <v>328</v>
      </c>
      <c r="F31">
        <v>2</v>
      </c>
      <c r="G31" t="s">
        <v>360</v>
      </c>
    </row>
    <row r="32" spans="2:7" x14ac:dyDescent="0.35">
      <c r="B32">
        <v>1</v>
      </c>
      <c r="C32" t="s">
        <v>329</v>
      </c>
      <c r="F32">
        <v>2</v>
      </c>
      <c r="G32" t="s">
        <v>361</v>
      </c>
    </row>
    <row r="33" spans="2:7" x14ac:dyDescent="0.35">
      <c r="B33">
        <v>2</v>
      </c>
      <c r="C33" t="s">
        <v>0</v>
      </c>
      <c r="F33">
        <v>2</v>
      </c>
      <c r="G33" t="s">
        <v>362</v>
      </c>
    </row>
    <row r="34" spans="2:7" x14ac:dyDescent="0.35">
      <c r="B34">
        <v>2</v>
      </c>
      <c r="C34" t="s">
        <v>1</v>
      </c>
      <c r="F34">
        <v>2</v>
      </c>
      <c r="G34" t="s">
        <v>363</v>
      </c>
    </row>
    <row r="35" spans="2:7" x14ac:dyDescent="0.35">
      <c r="B35">
        <v>2</v>
      </c>
      <c r="C35" t="s">
        <v>2</v>
      </c>
      <c r="F35">
        <v>2</v>
      </c>
      <c r="G35" t="s">
        <v>364</v>
      </c>
    </row>
    <row r="36" spans="2:7" x14ac:dyDescent="0.35">
      <c r="B36">
        <v>2</v>
      </c>
      <c r="C36" t="s">
        <v>3</v>
      </c>
      <c r="F36">
        <v>2</v>
      </c>
      <c r="G36" t="s">
        <v>365</v>
      </c>
    </row>
    <row r="37" spans="2:7" x14ac:dyDescent="0.35">
      <c r="B37">
        <v>2</v>
      </c>
      <c r="C37" t="s">
        <v>4</v>
      </c>
      <c r="F37">
        <v>3</v>
      </c>
      <c r="G37" t="s">
        <v>366</v>
      </c>
    </row>
    <row r="38" spans="2:7" x14ac:dyDescent="0.35">
      <c r="B38">
        <v>2</v>
      </c>
      <c r="C38" t="s">
        <v>5</v>
      </c>
      <c r="F38">
        <v>3</v>
      </c>
      <c r="G38" t="s">
        <v>367</v>
      </c>
    </row>
    <row r="39" spans="2:7" x14ac:dyDescent="0.35">
      <c r="B39">
        <v>2</v>
      </c>
      <c r="C39" t="s">
        <v>6</v>
      </c>
      <c r="F39">
        <v>3</v>
      </c>
      <c r="G39" t="s">
        <v>368</v>
      </c>
    </row>
    <row r="40" spans="2:7" x14ac:dyDescent="0.35">
      <c r="B40">
        <v>2</v>
      </c>
      <c r="C40" t="s">
        <v>7</v>
      </c>
      <c r="F40">
        <v>3</v>
      </c>
      <c r="G40" t="s">
        <v>369</v>
      </c>
    </row>
    <row r="41" spans="2:7" x14ac:dyDescent="0.35">
      <c r="B41">
        <v>2</v>
      </c>
      <c r="C41" t="s">
        <v>8</v>
      </c>
      <c r="F41">
        <v>3</v>
      </c>
      <c r="G41" t="s">
        <v>370</v>
      </c>
    </row>
    <row r="42" spans="2:7" x14ac:dyDescent="0.35">
      <c r="B42">
        <v>2</v>
      </c>
      <c r="C42" t="s">
        <v>9</v>
      </c>
      <c r="F42">
        <v>3</v>
      </c>
      <c r="G42" t="s">
        <v>371</v>
      </c>
    </row>
    <row r="43" spans="2:7" x14ac:dyDescent="0.35">
      <c r="B43">
        <v>2</v>
      </c>
      <c r="C43" t="s">
        <v>10</v>
      </c>
      <c r="F43">
        <v>3</v>
      </c>
      <c r="G43" t="s">
        <v>372</v>
      </c>
    </row>
    <row r="44" spans="2:7" x14ac:dyDescent="0.35">
      <c r="B44">
        <v>2</v>
      </c>
      <c r="C44" t="s">
        <v>11</v>
      </c>
      <c r="F44">
        <v>3</v>
      </c>
      <c r="G44" t="s">
        <v>373</v>
      </c>
    </row>
    <row r="45" spans="2:7" x14ac:dyDescent="0.35">
      <c r="B45">
        <v>2</v>
      </c>
      <c r="C45" t="s">
        <v>12</v>
      </c>
      <c r="F45">
        <v>3</v>
      </c>
      <c r="G45" t="s">
        <v>374</v>
      </c>
    </row>
    <row r="46" spans="2:7" x14ac:dyDescent="0.35">
      <c r="B46">
        <v>2</v>
      </c>
      <c r="C46" t="s">
        <v>13</v>
      </c>
      <c r="F46">
        <v>3</v>
      </c>
      <c r="G46" t="s">
        <v>375</v>
      </c>
    </row>
    <row r="47" spans="2:7" x14ac:dyDescent="0.35">
      <c r="B47">
        <v>3</v>
      </c>
      <c r="C47" t="s">
        <v>14</v>
      </c>
      <c r="F47">
        <v>3</v>
      </c>
      <c r="G47" t="s">
        <v>376</v>
      </c>
    </row>
    <row r="48" spans="2:7" x14ac:dyDescent="0.35">
      <c r="B48">
        <v>3</v>
      </c>
      <c r="C48" t="s">
        <v>15</v>
      </c>
      <c r="F48">
        <v>4</v>
      </c>
      <c r="G48" t="s">
        <v>377</v>
      </c>
    </row>
    <row r="49" spans="2:7" x14ac:dyDescent="0.35">
      <c r="B49">
        <v>3</v>
      </c>
      <c r="C49" t="s">
        <v>16</v>
      </c>
      <c r="F49">
        <v>4</v>
      </c>
      <c r="G49" t="s">
        <v>378</v>
      </c>
    </row>
    <row r="50" spans="2:7" x14ac:dyDescent="0.35">
      <c r="B50">
        <v>3</v>
      </c>
      <c r="C50" t="s">
        <v>17</v>
      </c>
      <c r="F50">
        <v>4</v>
      </c>
      <c r="G50" t="s">
        <v>379</v>
      </c>
    </row>
    <row r="51" spans="2:7" x14ac:dyDescent="0.35">
      <c r="B51">
        <v>3</v>
      </c>
      <c r="C51" t="s">
        <v>18</v>
      </c>
      <c r="F51">
        <v>4</v>
      </c>
      <c r="G51" t="s">
        <v>380</v>
      </c>
    </row>
    <row r="52" spans="2:7" x14ac:dyDescent="0.35">
      <c r="B52">
        <v>3</v>
      </c>
      <c r="C52" t="s">
        <v>19</v>
      </c>
      <c r="F52">
        <v>4</v>
      </c>
      <c r="G52" t="s">
        <v>381</v>
      </c>
    </row>
    <row r="53" spans="2:7" x14ac:dyDescent="0.35">
      <c r="B53">
        <v>3</v>
      </c>
      <c r="C53" t="s">
        <v>20</v>
      </c>
      <c r="F53">
        <v>4</v>
      </c>
      <c r="G53" t="s">
        <v>382</v>
      </c>
    </row>
    <row r="54" spans="2:7" x14ac:dyDescent="0.35">
      <c r="B54">
        <v>3</v>
      </c>
      <c r="C54" t="s">
        <v>21</v>
      </c>
      <c r="F54">
        <v>4</v>
      </c>
      <c r="G54" t="s">
        <v>383</v>
      </c>
    </row>
    <row r="55" spans="2:7" x14ac:dyDescent="0.35">
      <c r="B55">
        <v>3</v>
      </c>
      <c r="C55" t="s">
        <v>22</v>
      </c>
      <c r="F55">
        <v>4</v>
      </c>
      <c r="G55" t="s">
        <v>384</v>
      </c>
    </row>
    <row r="56" spans="2:7" x14ac:dyDescent="0.35">
      <c r="B56">
        <v>3</v>
      </c>
      <c r="C56" t="s">
        <v>23</v>
      </c>
      <c r="F56">
        <v>4</v>
      </c>
      <c r="G56" t="s">
        <v>385</v>
      </c>
    </row>
    <row r="57" spans="2:7" x14ac:dyDescent="0.35">
      <c r="B57">
        <v>3</v>
      </c>
      <c r="C57" t="s">
        <v>24</v>
      </c>
      <c r="F57">
        <v>4</v>
      </c>
      <c r="G57" t="s">
        <v>386</v>
      </c>
    </row>
    <row r="58" spans="2:7" x14ac:dyDescent="0.35">
      <c r="B58">
        <v>3</v>
      </c>
      <c r="C58" t="s">
        <v>25</v>
      </c>
      <c r="F58">
        <v>4</v>
      </c>
      <c r="G58" t="s">
        <v>387</v>
      </c>
    </row>
    <row r="59" spans="2:7" x14ac:dyDescent="0.35">
      <c r="B59">
        <v>4</v>
      </c>
      <c r="C59" t="s">
        <v>26</v>
      </c>
      <c r="F59">
        <v>4</v>
      </c>
      <c r="G59" t="s">
        <v>388</v>
      </c>
    </row>
    <row r="60" spans="2:7" x14ac:dyDescent="0.35">
      <c r="B60">
        <v>4</v>
      </c>
      <c r="C60" t="s">
        <v>27</v>
      </c>
      <c r="F60">
        <v>5</v>
      </c>
      <c r="G60" t="s">
        <v>389</v>
      </c>
    </row>
    <row r="61" spans="2:7" x14ac:dyDescent="0.35">
      <c r="B61">
        <v>4</v>
      </c>
      <c r="C61" t="s">
        <v>28</v>
      </c>
      <c r="F61">
        <v>5</v>
      </c>
      <c r="G61" t="s">
        <v>390</v>
      </c>
    </row>
    <row r="62" spans="2:7" x14ac:dyDescent="0.35">
      <c r="B62">
        <v>4</v>
      </c>
      <c r="C62" t="s">
        <v>29</v>
      </c>
      <c r="F62">
        <v>5</v>
      </c>
      <c r="G62" t="s">
        <v>391</v>
      </c>
    </row>
    <row r="63" spans="2:7" x14ac:dyDescent="0.35">
      <c r="B63">
        <v>4</v>
      </c>
      <c r="C63" t="s">
        <v>30</v>
      </c>
      <c r="F63">
        <v>5</v>
      </c>
      <c r="G63" t="s">
        <v>392</v>
      </c>
    </row>
    <row r="64" spans="2:7" x14ac:dyDescent="0.35">
      <c r="B64">
        <v>4</v>
      </c>
      <c r="C64" t="s">
        <v>31</v>
      </c>
      <c r="F64">
        <v>5</v>
      </c>
      <c r="G64" t="s">
        <v>393</v>
      </c>
    </row>
    <row r="65" spans="2:7" x14ac:dyDescent="0.35">
      <c r="B65">
        <v>4</v>
      </c>
      <c r="C65" t="s">
        <v>32</v>
      </c>
      <c r="F65">
        <v>5</v>
      </c>
      <c r="G65" t="s">
        <v>394</v>
      </c>
    </row>
    <row r="66" spans="2:7" x14ac:dyDescent="0.35">
      <c r="B66">
        <v>4</v>
      </c>
      <c r="C66" t="s">
        <v>33</v>
      </c>
      <c r="F66">
        <v>5</v>
      </c>
      <c r="G66" t="s">
        <v>395</v>
      </c>
    </row>
    <row r="67" spans="2:7" x14ac:dyDescent="0.35">
      <c r="B67">
        <v>4</v>
      </c>
      <c r="C67" t="s">
        <v>34</v>
      </c>
      <c r="F67">
        <v>5</v>
      </c>
      <c r="G67" t="s">
        <v>396</v>
      </c>
    </row>
    <row r="68" spans="2:7" x14ac:dyDescent="0.35">
      <c r="B68">
        <v>4</v>
      </c>
      <c r="C68" t="s">
        <v>35</v>
      </c>
      <c r="F68">
        <v>5</v>
      </c>
      <c r="G68" t="s">
        <v>397</v>
      </c>
    </row>
    <row r="69" spans="2:7" x14ac:dyDescent="0.35">
      <c r="B69">
        <v>4</v>
      </c>
      <c r="C69" t="s">
        <v>36</v>
      </c>
      <c r="F69">
        <v>5</v>
      </c>
      <c r="G69" t="s">
        <v>398</v>
      </c>
    </row>
    <row r="70" spans="2:7" x14ac:dyDescent="0.35">
      <c r="B70">
        <v>4</v>
      </c>
      <c r="C70" t="s">
        <v>37</v>
      </c>
      <c r="F70">
        <v>5</v>
      </c>
      <c r="G70" t="s">
        <v>399</v>
      </c>
    </row>
    <row r="71" spans="2:7" x14ac:dyDescent="0.35">
      <c r="B71">
        <v>5</v>
      </c>
      <c r="C71" t="s">
        <v>38</v>
      </c>
      <c r="F71">
        <v>5</v>
      </c>
      <c r="G71" t="s">
        <v>400</v>
      </c>
    </row>
    <row r="72" spans="2:7" x14ac:dyDescent="0.35">
      <c r="B72">
        <v>5</v>
      </c>
      <c r="C72" t="s">
        <v>39</v>
      </c>
      <c r="F72">
        <v>6</v>
      </c>
      <c r="G72" t="s">
        <v>401</v>
      </c>
    </row>
    <row r="73" spans="2:7" x14ac:dyDescent="0.35">
      <c r="B73">
        <v>5</v>
      </c>
      <c r="C73" t="s">
        <v>40</v>
      </c>
      <c r="F73">
        <v>6</v>
      </c>
      <c r="G73" t="s">
        <v>402</v>
      </c>
    </row>
    <row r="74" spans="2:7" x14ac:dyDescent="0.35">
      <c r="B74">
        <v>5</v>
      </c>
      <c r="C74" t="s">
        <v>41</v>
      </c>
      <c r="F74">
        <v>6</v>
      </c>
      <c r="G74" t="s">
        <v>403</v>
      </c>
    </row>
    <row r="75" spans="2:7" x14ac:dyDescent="0.35">
      <c r="B75">
        <v>5</v>
      </c>
      <c r="C75" t="s">
        <v>42</v>
      </c>
      <c r="F75">
        <v>6</v>
      </c>
      <c r="G75" t="s">
        <v>404</v>
      </c>
    </row>
    <row r="76" spans="2:7" x14ac:dyDescent="0.35">
      <c r="B76">
        <v>5</v>
      </c>
      <c r="C76" t="s">
        <v>43</v>
      </c>
      <c r="F76">
        <v>6</v>
      </c>
      <c r="G76" t="s">
        <v>405</v>
      </c>
    </row>
    <row r="77" spans="2:7" x14ac:dyDescent="0.35">
      <c r="B77">
        <v>5</v>
      </c>
      <c r="C77" t="s">
        <v>44</v>
      </c>
      <c r="F77">
        <v>6</v>
      </c>
      <c r="G77" t="s">
        <v>406</v>
      </c>
    </row>
    <row r="78" spans="2:7" x14ac:dyDescent="0.35">
      <c r="B78">
        <v>5</v>
      </c>
      <c r="C78" t="s">
        <v>45</v>
      </c>
      <c r="F78">
        <v>6</v>
      </c>
      <c r="G78" t="s">
        <v>407</v>
      </c>
    </row>
    <row r="79" spans="2:7" x14ac:dyDescent="0.35">
      <c r="B79">
        <v>5</v>
      </c>
      <c r="C79" t="s">
        <v>46</v>
      </c>
      <c r="F79">
        <v>6</v>
      </c>
      <c r="G79" t="s">
        <v>408</v>
      </c>
    </row>
    <row r="80" spans="2:7" x14ac:dyDescent="0.35">
      <c r="B80">
        <v>5</v>
      </c>
      <c r="C80" t="s">
        <v>47</v>
      </c>
      <c r="F80">
        <v>6</v>
      </c>
      <c r="G80" t="s">
        <v>409</v>
      </c>
    </row>
    <row r="81" spans="2:7" x14ac:dyDescent="0.35">
      <c r="B81">
        <v>5</v>
      </c>
      <c r="C81" t="s">
        <v>48</v>
      </c>
      <c r="F81">
        <v>6</v>
      </c>
      <c r="G81" t="s">
        <v>410</v>
      </c>
    </row>
    <row r="82" spans="2:7" x14ac:dyDescent="0.35">
      <c r="B82">
        <v>5</v>
      </c>
      <c r="C82" t="s">
        <v>49</v>
      </c>
      <c r="F82">
        <v>6</v>
      </c>
      <c r="G82" t="s">
        <v>411</v>
      </c>
    </row>
    <row r="83" spans="2:7" x14ac:dyDescent="0.35">
      <c r="B83">
        <v>6</v>
      </c>
      <c r="C83" t="s">
        <v>50</v>
      </c>
      <c r="F83">
        <v>6</v>
      </c>
      <c r="G83" t="s">
        <v>412</v>
      </c>
    </row>
    <row r="84" spans="2:7" x14ac:dyDescent="0.35">
      <c r="B84">
        <v>6</v>
      </c>
      <c r="C84" t="s">
        <v>51</v>
      </c>
      <c r="F84">
        <v>6</v>
      </c>
      <c r="G84" t="s">
        <v>413</v>
      </c>
    </row>
    <row r="85" spans="2:7" x14ac:dyDescent="0.35">
      <c r="B85">
        <v>6</v>
      </c>
      <c r="C85" t="s">
        <v>52</v>
      </c>
      <c r="F85">
        <v>6</v>
      </c>
      <c r="G85" t="s">
        <v>414</v>
      </c>
    </row>
    <row r="86" spans="2:7" x14ac:dyDescent="0.35">
      <c r="B86">
        <v>6</v>
      </c>
      <c r="C86" t="s">
        <v>53</v>
      </c>
      <c r="F86">
        <v>6</v>
      </c>
      <c r="G86" t="s">
        <v>415</v>
      </c>
    </row>
    <row r="87" spans="2:7" x14ac:dyDescent="0.35">
      <c r="B87">
        <v>6</v>
      </c>
      <c r="C87" t="s">
        <v>54</v>
      </c>
      <c r="F87">
        <v>6</v>
      </c>
      <c r="G87" t="s">
        <v>416</v>
      </c>
    </row>
    <row r="88" spans="2:7" x14ac:dyDescent="0.35">
      <c r="B88">
        <v>6</v>
      </c>
      <c r="C88" t="s">
        <v>55</v>
      </c>
      <c r="F88">
        <v>6</v>
      </c>
      <c r="G88" t="s">
        <v>417</v>
      </c>
    </row>
    <row r="89" spans="2:7" x14ac:dyDescent="0.35">
      <c r="B89">
        <v>6</v>
      </c>
      <c r="C89" t="s">
        <v>56</v>
      </c>
      <c r="F89">
        <v>6</v>
      </c>
      <c r="G89" t="s">
        <v>418</v>
      </c>
    </row>
    <row r="90" spans="2:7" x14ac:dyDescent="0.35">
      <c r="B90">
        <v>6</v>
      </c>
      <c r="C90" t="s">
        <v>57</v>
      </c>
      <c r="F90">
        <v>6</v>
      </c>
      <c r="G90" t="s">
        <v>419</v>
      </c>
    </row>
    <row r="91" spans="2:7" x14ac:dyDescent="0.35">
      <c r="B91">
        <v>6</v>
      </c>
      <c r="C91" t="s">
        <v>58</v>
      </c>
      <c r="F91">
        <v>6</v>
      </c>
      <c r="G91" t="s">
        <v>420</v>
      </c>
    </row>
    <row r="92" spans="2:7" x14ac:dyDescent="0.35">
      <c r="B92">
        <v>6</v>
      </c>
      <c r="C92" t="s">
        <v>59</v>
      </c>
      <c r="F92">
        <v>6</v>
      </c>
      <c r="G92" t="s">
        <v>421</v>
      </c>
    </row>
    <row r="93" spans="2:7" x14ac:dyDescent="0.35">
      <c r="B93">
        <v>6</v>
      </c>
      <c r="C93" t="s">
        <v>60</v>
      </c>
      <c r="F93">
        <v>6</v>
      </c>
      <c r="G93" t="s">
        <v>422</v>
      </c>
    </row>
    <row r="94" spans="2:7" x14ac:dyDescent="0.35">
      <c r="B94">
        <v>6</v>
      </c>
      <c r="C94" t="s">
        <v>61</v>
      </c>
      <c r="F94">
        <v>6</v>
      </c>
      <c r="G94" t="s">
        <v>423</v>
      </c>
    </row>
    <row r="95" spans="2:7" x14ac:dyDescent="0.35">
      <c r="B95">
        <v>6</v>
      </c>
      <c r="C95" t="s">
        <v>62</v>
      </c>
      <c r="F95">
        <v>6</v>
      </c>
      <c r="G95" t="s">
        <v>424</v>
      </c>
    </row>
    <row r="96" spans="2:7" x14ac:dyDescent="0.35">
      <c r="B96">
        <v>6</v>
      </c>
      <c r="C96" t="s">
        <v>63</v>
      </c>
      <c r="F96">
        <v>7</v>
      </c>
      <c r="G96" t="s">
        <v>425</v>
      </c>
    </row>
    <row r="97" spans="2:7" x14ac:dyDescent="0.35">
      <c r="B97">
        <v>6</v>
      </c>
      <c r="C97" t="s">
        <v>64</v>
      </c>
      <c r="F97">
        <v>7</v>
      </c>
      <c r="G97" t="s">
        <v>426</v>
      </c>
    </row>
    <row r="98" spans="2:7" x14ac:dyDescent="0.35">
      <c r="B98">
        <v>6</v>
      </c>
      <c r="C98" t="s">
        <v>65</v>
      </c>
      <c r="F98">
        <v>7</v>
      </c>
      <c r="G98" t="s">
        <v>427</v>
      </c>
    </row>
    <row r="99" spans="2:7" x14ac:dyDescent="0.35">
      <c r="B99">
        <v>6</v>
      </c>
      <c r="C99" t="s">
        <v>66</v>
      </c>
      <c r="F99">
        <v>7</v>
      </c>
      <c r="G99" t="s">
        <v>428</v>
      </c>
    </row>
    <row r="100" spans="2:7" x14ac:dyDescent="0.35">
      <c r="B100">
        <v>6</v>
      </c>
      <c r="C100" t="s">
        <v>67</v>
      </c>
      <c r="F100">
        <v>7</v>
      </c>
      <c r="G100" t="s">
        <v>429</v>
      </c>
    </row>
    <row r="101" spans="2:7" x14ac:dyDescent="0.35">
      <c r="B101">
        <v>6</v>
      </c>
      <c r="C101" t="s">
        <v>68</v>
      </c>
      <c r="F101">
        <v>7</v>
      </c>
      <c r="G101" t="s">
        <v>430</v>
      </c>
    </row>
    <row r="102" spans="2:7" x14ac:dyDescent="0.35">
      <c r="B102">
        <v>6</v>
      </c>
      <c r="C102" t="s">
        <v>69</v>
      </c>
      <c r="F102">
        <v>7</v>
      </c>
      <c r="G102" t="s">
        <v>431</v>
      </c>
    </row>
    <row r="103" spans="2:7" x14ac:dyDescent="0.35">
      <c r="B103">
        <v>6</v>
      </c>
      <c r="C103" t="s">
        <v>70</v>
      </c>
      <c r="F103">
        <v>7</v>
      </c>
      <c r="G103" t="s">
        <v>432</v>
      </c>
    </row>
    <row r="104" spans="2:7" x14ac:dyDescent="0.35">
      <c r="B104">
        <v>6</v>
      </c>
      <c r="C104" t="s">
        <v>71</v>
      </c>
      <c r="F104">
        <v>7</v>
      </c>
      <c r="G104" t="s">
        <v>433</v>
      </c>
    </row>
    <row r="105" spans="2:7" x14ac:dyDescent="0.35">
      <c r="B105">
        <v>6</v>
      </c>
      <c r="C105" t="s">
        <v>72</v>
      </c>
      <c r="F105">
        <v>7</v>
      </c>
      <c r="G105" t="s">
        <v>434</v>
      </c>
    </row>
    <row r="106" spans="2:7" x14ac:dyDescent="0.35">
      <c r="B106">
        <v>6</v>
      </c>
      <c r="C106" t="s">
        <v>73</v>
      </c>
      <c r="F106">
        <v>7</v>
      </c>
      <c r="G106" t="s">
        <v>435</v>
      </c>
    </row>
    <row r="107" spans="2:7" x14ac:dyDescent="0.35">
      <c r="B107">
        <v>7</v>
      </c>
      <c r="C107" t="s">
        <v>74</v>
      </c>
      <c r="F107">
        <v>7</v>
      </c>
      <c r="G107" t="s">
        <v>436</v>
      </c>
    </row>
    <row r="108" spans="2:7" x14ac:dyDescent="0.35">
      <c r="B108">
        <v>7</v>
      </c>
      <c r="C108" t="s">
        <v>75</v>
      </c>
      <c r="F108">
        <v>7</v>
      </c>
      <c r="G108" t="s">
        <v>437</v>
      </c>
    </row>
    <row r="109" spans="2:7" x14ac:dyDescent="0.35">
      <c r="B109">
        <v>7</v>
      </c>
      <c r="C109" t="s">
        <v>76</v>
      </c>
      <c r="F109">
        <v>8</v>
      </c>
      <c r="G109" t="s">
        <v>438</v>
      </c>
    </row>
    <row r="110" spans="2:7" x14ac:dyDescent="0.35">
      <c r="B110">
        <v>7</v>
      </c>
      <c r="C110" t="s">
        <v>77</v>
      </c>
      <c r="F110">
        <v>8</v>
      </c>
      <c r="G110" t="s">
        <v>439</v>
      </c>
    </row>
    <row r="111" spans="2:7" x14ac:dyDescent="0.35">
      <c r="B111">
        <v>7</v>
      </c>
      <c r="C111" t="s">
        <v>78</v>
      </c>
      <c r="F111">
        <v>8</v>
      </c>
      <c r="G111" t="s">
        <v>440</v>
      </c>
    </row>
    <row r="112" spans="2:7" x14ac:dyDescent="0.35">
      <c r="B112">
        <v>7</v>
      </c>
      <c r="C112" t="s">
        <v>79</v>
      </c>
      <c r="F112">
        <v>8</v>
      </c>
      <c r="G112" t="s">
        <v>441</v>
      </c>
    </row>
    <row r="113" spans="2:7" x14ac:dyDescent="0.35">
      <c r="B113">
        <v>7</v>
      </c>
      <c r="C113" t="s">
        <v>80</v>
      </c>
      <c r="F113">
        <v>8</v>
      </c>
      <c r="G113" t="s">
        <v>442</v>
      </c>
    </row>
    <row r="114" spans="2:7" x14ac:dyDescent="0.35">
      <c r="B114">
        <v>7</v>
      </c>
      <c r="C114" t="s">
        <v>81</v>
      </c>
      <c r="F114">
        <v>8</v>
      </c>
      <c r="G114" t="s">
        <v>443</v>
      </c>
    </row>
    <row r="115" spans="2:7" x14ac:dyDescent="0.35">
      <c r="B115">
        <v>7</v>
      </c>
      <c r="C115" t="s">
        <v>82</v>
      </c>
      <c r="F115">
        <v>8</v>
      </c>
      <c r="G115" t="s">
        <v>444</v>
      </c>
    </row>
    <row r="116" spans="2:7" x14ac:dyDescent="0.35">
      <c r="B116">
        <v>7</v>
      </c>
      <c r="C116" t="s">
        <v>83</v>
      </c>
      <c r="F116">
        <v>8</v>
      </c>
      <c r="G116" t="s">
        <v>445</v>
      </c>
    </row>
    <row r="117" spans="2:7" x14ac:dyDescent="0.35">
      <c r="B117">
        <v>7</v>
      </c>
      <c r="C117" t="s">
        <v>84</v>
      </c>
      <c r="F117">
        <v>8</v>
      </c>
      <c r="G117" t="s">
        <v>446</v>
      </c>
    </row>
    <row r="118" spans="2:7" x14ac:dyDescent="0.35">
      <c r="B118">
        <v>7</v>
      </c>
      <c r="C118" t="s">
        <v>85</v>
      </c>
      <c r="F118">
        <v>8</v>
      </c>
      <c r="G118" t="s">
        <v>447</v>
      </c>
    </row>
    <row r="119" spans="2:7" x14ac:dyDescent="0.35">
      <c r="B119">
        <v>7</v>
      </c>
      <c r="C119" t="s">
        <v>86</v>
      </c>
      <c r="F119">
        <v>8</v>
      </c>
      <c r="G119" t="s">
        <v>448</v>
      </c>
    </row>
    <row r="120" spans="2:7" x14ac:dyDescent="0.35">
      <c r="B120">
        <v>7</v>
      </c>
      <c r="C120" t="s">
        <v>87</v>
      </c>
      <c r="F120">
        <v>8</v>
      </c>
      <c r="G120" t="s">
        <v>449</v>
      </c>
    </row>
    <row r="121" spans="2:7" x14ac:dyDescent="0.35">
      <c r="B121">
        <v>8</v>
      </c>
      <c r="C121" t="s">
        <v>88</v>
      </c>
      <c r="F121">
        <v>9</v>
      </c>
      <c r="G121" t="s">
        <v>450</v>
      </c>
    </row>
    <row r="122" spans="2:7" x14ac:dyDescent="0.35">
      <c r="B122">
        <v>8</v>
      </c>
      <c r="C122" t="s">
        <v>89</v>
      </c>
      <c r="F122">
        <v>9</v>
      </c>
      <c r="G122" t="s">
        <v>451</v>
      </c>
    </row>
    <row r="123" spans="2:7" x14ac:dyDescent="0.35">
      <c r="B123">
        <v>8</v>
      </c>
      <c r="C123" t="s">
        <v>90</v>
      </c>
      <c r="F123">
        <v>9</v>
      </c>
      <c r="G123" t="s">
        <v>452</v>
      </c>
    </row>
    <row r="124" spans="2:7" x14ac:dyDescent="0.35">
      <c r="B124">
        <v>8</v>
      </c>
      <c r="C124" t="s">
        <v>91</v>
      </c>
      <c r="F124">
        <v>9</v>
      </c>
      <c r="G124" t="s">
        <v>453</v>
      </c>
    </row>
    <row r="125" spans="2:7" x14ac:dyDescent="0.35">
      <c r="B125">
        <v>8</v>
      </c>
      <c r="C125" t="s">
        <v>92</v>
      </c>
      <c r="F125">
        <v>9</v>
      </c>
      <c r="G125" t="s">
        <v>454</v>
      </c>
    </row>
    <row r="126" spans="2:7" x14ac:dyDescent="0.35">
      <c r="B126">
        <v>8</v>
      </c>
      <c r="C126" t="s">
        <v>93</v>
      </c>
      <c r="F126">
        <v>9</v>
      </c>
      <c r="G126" t="s">
        <v>455</v>
      </c>
    </row>
    <row r="127" spans="2:7" x14ac:dyDescent="0.35">
      <c r="B127">
        <v>8</v>
      </c>
      <c r="C127" t="s">
        <v>94</v>
      </c>
      <c r="F127">
        <v>9</v>
      </c>
      <c r="G127" t="s">
        <v>456</v>
      </c>
    </row>
    <row r="128" spans="2:7" x14ac:dyDescent="0.35">
      <c r="B128">
        <v>8</v>
      </c>
      <c r="C128" t="s">
        <v>95</v>
      </c>
      <c r="F128">
        <v>9</v>
      </c>
      <c r="G128" t="s">
        <v>457</v>
      </c>
    </row>
    <row r="129" spans="2:7" x14ac:dyDescent="0.35">
      <c r="B129">
        <v>8</v>
      </c>
      <c r="C129" t="s">
        <v>96</v>
      </c>
      <c r="F129">
        <v>9</v>
      </c>
      <c r="G129" t="s">
        <v>458</v>
      </c>
    </row>
    <row r="130" spans="2:7" x14ac:dyDescent="0.35">
      <c r="B130">
        <v>8</v>
      </c>
      <c r="C130" t="s">
        <v>97</v>
      </c>
      <c r="F130">
        <v>9</v>
      </c>
      <c r="G130" t="s">
        <v>459</v>
      </c>
    </row>
    <row r="131" spans="2:7" x14ac:dyDescent="0.35">
      <c r="B131">
        <v>8</v>
      </c>
      <c r="C131" t="s">
        <v>98</v>
      </c>
      <c r="F131">
        <v>9</v>
      </c>
      <c r="G131" t="s">
        <v>460</v>
      </c>
    </row>
    <row r="132" spans="2:7" x14ac:dyDescent="0.35">
      <c r="B132">
        <v>8</v>
      </c>
      <c r="C132" t="s">
        <v>99</v>
      </c>
      <c r="F132">
        <v>9</v>
      </c>
      <c r="G132" t="s">
        <v>461</v>
      </c>
    </row>
    <row r="133" spans="2:7" x14ac:dyDescent="0.35">
      <c r="B133">
        <v>9</v>
      </c>
      <c r="C133" t="s">
        <v>100</v>
      </c>
      <c r="F133">
        <v>10</v>
      </c>
      <c r="G133" t="s">
        <v>462</v>
      </c>
    </row>
    <row r="134" spans="2:7" x14ac:dyDescent="0.35">
      <c r="B134">
        <v>9</v>
      </c>
      <c r="C134" t="s">
        <v>101</v>
      </c>
      <c r="F134">
        <v>10</v>
      </c>
      <c r="G134" t="s">
        <v>463</v>
      </c>
    </row>
    <row r="135" spans="2:7" x14ac:dyDescent="0.35">
      <c r="B135">
        <v>9</v>
      </c>
      <c r="C135" t="s">
        <v>102</v>
      </c>
      <c r="F135">
        <v>10</v>
      </c>
      <c r="G135" t="s">
        <v>464</v>
      </c>
    </row>
    <row r="136" spans="2:7" x14ac:dyDescent="0.35">
      <c r="B136">
        <v>9</v>
      </c>
      <c r="C136" t="s">
        <v>103</v>
      </c>
      <c r="F136">
        <v>10</v>
      </c>
      <c r="G136" t="s">
        <v>465</v>
      </c>
    </row>
    <row r="137" spans="2:7" x14ac:dyDescent="0.35">
      <c r="B137">
        <v>9</v>
      </c>
      <c r="C137" t="s">
        <v>104</v>
      </c>
      <c r="F137">
        <v>10</v>
      </c>
      <c r="G137" t="s">
        <v>466</v>
      </c>
    </row>
    <row r="138" spans="2:7" x14ac:dyDescent="0.35">
      <c r="B138">
        <v>9</v>
      </c>
      <c r="C138" t="s">
        <v>105</v>
      </c>
      <c r="F138">
        <v>10</v>
      </c>
      <c r="G138" t="s">
        <v>467</v>
      </c>
    </row>
    <row r="139" spans="2:7" x14ac:dyDescent="0.35">
      <c r="B139">
        <v>9</v>
      </c>
      <c r="C139" t="s">
        <v>106</v>
      </c>
      <c r="F139">
        <v>10</v>
      </c>
      <c r="G139" t="s">
        <v>468</v>
      </c>
    </row>
    <row r="140" spans="2:7" x14ac:dyDescent="0.35">
      <c r="B140">
        <v>9</v>
      </c>
      <c r="C140" t="s">
        <v>107</v>
      </c>
      <c r="F140">
        <v>10</v>
      </c>
      <c r="G140" t="s">
        <v>469</v>
      </c>
    </row>
    <row r="141" spans="2:7" x14ac:dyDescent="0.35">
      <c r="B141">
        <v>9</v>
      </c>
      <c r="C141" t="s">
        <v>108</v>
      </c>
      <c r="F141">
        <v>10</v>
      </c>
      <c r="G141" t="s">
        <v>470</v>
      </c>
    </row>
    <row r="142" spans="2:7" x14ac:dyDescent="0.35">
      <c r="B142">
        <v>9</v>
      </c>
      <c r="C142" t="s">
        <v>109</v>
      </c>
      <c r="F142">
        <v>10</v>
      </c>
      <c r="G142" t="s">
        <v>471</v>
      </c>
    </row>
    <row r="143" spans="2:7" x14ac:dyDescent="0.35">
      <c r="B143">
        <v>9</v>
      </c>
      <c r="C143" t="s">
        <v>110</v>
      </c>
      <c r="F143">
        <v>10</v>
      </c>
      <c r="G143" t="s">
        <v>472</v>
      </c>
    </row>
    <row r="144" spans="2:7" x14ac:dyDescent="0.35">
      <c r="B144">
        <v>9</v>
      </c>
      <c r="C144" t="s">
        <v>111</v>
      </c>
      <c r="F144">
        <v>10</v>
      </c>
      <c r="G144" t="s">
        <v>473</v>
      </c>
    </row>
    <row r="145" spans="2:7" x14ac:dyDescent="0.35">
      <c r="B145">
        <v>9</v>
      </c>
      <c r="C145" t="s">
        <v>112</v>
      </c>
      <c r="F145">
        <v>11</v>
      </c>
      <c r="G145" t="s">
        <v>474</v>
      </c>
    </row>
    <row r="146" spans="2:7" x14ac:dyDescent="0.35">
      <c r="B146">
        <v>10</v>
      </c>
      <c r="C146" t="s">
        <v>113</v>
      </c>
      <c r="F146">
        <v>11</v>
      </c>
      <c r="G146" t="s">
        <v>475</v>
      </c>
    </row>
    <row r="147" spans="2:7" x14ac:dyDescent="0.35">
      <c r="B147">
        <v>10</v>
      </c>
      <c r="C147" t="s">
        <v>114</v>
      </c>
      <c r="F147">
        <v>11</v>
      </c>
      <c r="G147" t="s">
        <v>476</v>
      </c>
    </row>
    <row r="148" spans="2:7" x14ac:dyDescent="0.35">
      <c r="B148">
        <v>10</v>
      </c>
      <c r="C148" t="s">
        <v>115</v>
      </c>
      <c r="F148">
        <v>11</v>
      </c>
      <c r="G148" t="s">
        <v>477</v>
      </c>
    </row>
    <row r="149" spans="2:7" x14ac:dyDescent="0.35">
      <c r="B149">
        <v>10</v>
      </c>
      <c r="C149" t="s">
        <v>116</v>
      </c>
      <c r="F149">
        <v>11</v>
      </c>
      <c r="G149" t="s">
        <v>478</v>
      </c>
    </row>
    <row r="150" spans="2:7" x14ac:dyDescent="0.35">
      <c r="B150">
        <v>10</v>
      </c>
      <c r="C150" t="s">
        <v>117</v>
      </c>
      <c r="F150">
        <v>11</v>
      </c>
      <c r="G150" t="s">
        <v>479</v>
      </c>
    </row>
    <row r="151" spans="2:7" x14ac:dyDescent="0.35">
      <c r="B151">
        <v>10</v>
      </c>
      <c r="C151" t="s">
        <v>118</v>
      </c>
      <c r="F151">
        <v>11</v>
      </c>
      <c r="G151" t="s">
        <v>480</v>
      </c>
    </row>
    <row r="152" spans="2:7" x14ac:dyDescent="0.35">
      <c r="B152">
        <v>10</v>
      </c>
      <c r="C152" t="s">
        <v>119</v>
      </c>
      <c r="F152">
        <v>11</v>
      </c>
      <c r="G152" t="s">
        <v>481</v>
      </c>
    </row>
    <row r="153" spans="2:7" x14ac:dyDescent="0.35">
      <c r="B153">
        <v>10</v>
      </c>
      <c r="C153" t="s">
        <v>120</v>
      </c>
      <c r="F153">
        <v>11</v>
      </c>
      <c r="G153" t="s">
        <v>482</v>
      </c>
    </row>
    <row r="154" spans="2:7" x14ac:dyDescent="0.35">
      <c r="B154">
        <v>10</v>
      </c>
      <c r="C154" t="s">
        <v>121</v>
      </c>
      <c r="F154">
        <v>11</v>
      </c>
      <c r="G154" t="s">
        <v>483</v>
      </c>
    </row>
    <row r="155" spans="2:7" x14ac:dyDescent="0.35">
      <c r="B155">
        <v>10</v>
      </c>
      <c r="C155" t="s">
        <v>122</v>
      </c>
      <c r="F155">
        <v>11</v>
      </c>
      <c r="G155" t="s">
        <v>484</v>
      </c>
    </row>
    <row r="156" spans="2:7" x14ac:dyDescent="0.35">
      <c r="B156">
        <v>10</v>
      </c>
      <c r="C156" t="s">
        <v>123</v>
      </c>
      <c r="F156">
        <v>11</v>
      </c>
      <c r="G156" t="s">
        <v>485</v>
      </c>
    </row>
    <row r="157" spans="2:7" x14ac:dyDescent="0.35">
      <c r="B157">
        <v>10</v>
      </c>
      <c r="C157" t="s">
        <v>124</v>
      </c>
      <c r="F157">
        <v>11</v>
      </c>
      <c r="G157" t="s">
        <v>486</v>
      </c>
    </row>
    <row r="158" spans="2:7" x14ac:dyDescent="0.35">
      <c r="B158">
        <v>11</v>
      </c>
      <c r="C158" t="s">
        <v>125</v>
      </c>
      <c r="F158">
        <v>11</v>
      </c>
      <c r="G158" t="s">
        <v>487</v>
      </c>
    </row>
    <row r="159" spans="2:7" x14ac:dyDescent="0.35">
      <c r="B159">
        <v>11</v>
      </c>
      <c r="C159" t="s">
        <v>126</v>
      </c>
      <c r="F159">
        <v>11</v>
      </c>
      <c r="G159" t="s">
        <v>488</v>
      </c>
    </row>
    <row r="160" spans="2:7" x14ac:dyDescent="0.35">
      <c r="B160">
        <v>11</v>
      </c>
      <c r="C160" t="s">
        <v>127</v>
      </c>
      <c r="F160">
        <v>11</v>
      </c>
      <c r="G160" t="s">
        <v>489</v>
      </c>
    </row>
    <row r="161" spans="2:7" x14ac:dyDescent="0.35">
      <c r="B161">
        <v>11</v>
      </c>
      <c r="C161" t="s">
        <v>128</v>
      </c>
      <c r="F161">
        <v>11</v>
      </c>
      <c r="G161" t="s">
        <v>490</v>
      </c>
    </row>
    <row r="162" spans="2:7" x14ac:dyDescent="0.35">
      <c r="B162">
        <v>11</v>
      </c>
      <c r="C162" t="s">
        <v>129</v>
      </c>
      <c r="F162">
        <v>11</v>
      </c>
      <c r="G162" t="s">
        <v>491</v>
      </c>
    </row>
    <row r="163" spans="2:7" x14ac:dyDescent="0.35">
      <c r="B163">
        <v>11</v>
      </c>
      <c r="C163" t="s">
        <v>130</v>
      </c>
      <c r="F163">
        <v>11</v>
      </c>
      <c r="G163" t="s">
        <v>492</v>
      </c>
    </row>
    <row r="164" spans="2:7" x14ac:dyDescent="0.35">
      <c r="B164">
        <v>11</v>
      </c>
      <c r="C164" t="s">
        <v>131</v>
      </c>
      <c r="F164">
        <v>11</v>
      </c>
      <c r="G164" t="s">
        <v>493</v>
      </c>
    </row>
    <row r="165" spans="2:7" x14ac:dyDescent="0.35">
      <c r="B165">
        <v>11</v>
      </c>
      <c r="C165" t="s">
        <v>132</v>
      </c>
      <c r="F165">
        <v>11</v>
      </c>
      <c r="G165" t="s">
        <v>494</v>
      </c>
    </row>
    <row r="166" spans="2:7" x14ac:dyDescent="0.35">
      <c r="B166">
        <v>11</v>
      </c>
      <c r="C166" t="s">
        <v>133</v>
      </c>
      <c r="F166">
        <v>11</v>
      </c>
      <c r="G166" t="s">
        <v>495</v>
      </c>
    </row>
    <row r="167" spans="2:7" x14ac:dyDescent="0.35">
      <c r="B167">
        <v>11</v>
      </c>
      <c r="C167" t="s">
        <v>134</v>
      </c>
      <c r="F167">
        <v>11</v>
      </c>
      <c r="G167" t="s">
        <v>496</v>
      </c>
    </row>
    <row r="168" spans="2:7" x14ac:dyDescent="0.35">
      <c r="B168">
        <v>11</v>
      </c>
      <c r="C168" t="s">
        <v>135</v>
      </c>
      <c r="F168">
        <v>11</v>
      </c>
      <c r="G168" t="s">
        <v>497</v>
      </c>
    </row>
    <row r="169" spans="2:7" x14ac:dyDescent="0.35">
      <c r="B169">
        <v>11</v>
      </c>
      <c r="C169" t="s">
        <v>136</v>
      </c>
      <c r="F169">
        <v>11</v>
      </c>
      <c r="G169" t="s">
        <v>498</v>
      </c>
    </row>
    <row r="170" spans="2:7" x14ac:dyDescent="0.35">
      <c r="B170">
        <v>11</v>
      </c>
      <c r="C170" t="s">
        <v>137</v>
      </c>
      <c r="F170">
        <v>12</v>
      </c>
      <c r="G170" t="s">
        <v>499</v>
      </c>
    </row>
    <row r="171" spans="2:7" x14ac:dyDescent="0.35">
      <c r="B171">
        <v>11</v>
      </c>
      <c r="C171" t="s">
        <v>138</v>
      </c>
      <c r="F171">
        <v>12</v>
      </c>
      <c r="G171" t="s">
        <v>500</v>
      </c>
    </row>
    <row r="172" spans="2:7" x14ac:dyDescent="0.35">
      <c r="B172">
        <v>11</v>
      </c>
      <c r="C172" t="s">
        <v>139</v>
      </c>
      <c r="F172">
        <v>12</v>
      </c>
      <c r="G172" t="s">
        <v>501</v>
      </c>
    </row>
    <row r="173" spans="2:7" x14ac:dyDescent="0.35">
      <c r="B173">
        <v>11</v>
      </c>
      <c r="C173" t="s">
        <v>140</v>
      </c>
      <c r="F173">
        <v>12</v>
      </c>
      <c r="G173" t="s">
        <v>502</v>
      </c>
    </row>
    <row r="174" spans="2:7" x14ac:dyDescent="0.35">
      <c r="B174">
        <v>11</v>
      </c>
      <c r="C174" t="s">
        <v>141</v>
      </c>
      <c r="F174">
        <v>12</v>
      </c>
      <c r="G174" t="s">
        <v>503</v>
      </c>
    </row>
    <row r="175" spans="2:7" x14ac:dyDescent="0.35">
      <c r="B175">
        <v>11</v>
      </c>
      <c r="C175" t="s">
        <v>142</v>
      </c>
      <c r="F175">
        <v>12</v>
      </c>
      <c r="G175" t="s">
        <v>504</v>
      </c>
    </row>
    <row r="176" spans="2:7" x14ac:dyDescent="0.35">
      <c r="B176">
        <v>11</v>
      </c>
      <c r="C176" t="s">
        <v>143</v>
      </c>
      <c r="F176">
        <v>12</v>
      </c>
      <c r="G176" t="s">
        <v>505</v>
      </c>
    </row>
    <row r="177" spans="2:7" x14ac:dyDescent="0.35">
      <c r="B177">
        <v>11</v>
      </c>
      <c r="C177" t="s">
        <v>144</v>
      </c>
      <c r="F177">
        <v>12</v>
      </c>
      <c r="G177" t="s">
        <v>506</v>
      </c>
    </row>
    <row r="178" spans="2:7" x14ac:dyDescent="0.35">
      <c r="B178">
        <v>11</v>
      </c>
      <c r="C178" t="s">
        <v>145</v>
      </c>
      <c r="F178">
        <v>12</v>
      </c>
      <c r="G178" t="s">
        <v>507</v>
      </c>
    </row>
    <row r="179" spans="2:7" x14ac:dyDescent="0.35">
      <c r="B179">
        <v>11</v>
      </c>
      <c r="C179" t="s">
        <v>146</v>
      </c>
      <c r="F179">
        <v>12</v>
      </c>
      <c r="G179" t="s">
        <v>508</v>
      </c>
    </row>
    <row r="180" spans="2:7" x14ac:dyDescent="0.35">
      <c r="B180">
        <v>11</v>
      </c>
      <c r="C180" t="s">
        <v>147</v>
      </c>
      <c r="F180">
        <v>12</v>
      </c>
      <c r="G180" t="s">
        <v>509</v>
      </c>
    </row>
    <row r="181" spans="2:7" x14ac:dyDescent="0.35">
      <c r="B181">
        <v>11</v>
      </c>
      <c r="C181" t="s">
        <v>148</v>
      </c>
      <c r="F181">
        <v>12</v>
      </c>
      <c r="G181" t="s">
        <v>510</v>
      </c>
    </row>
    <row r="182" spans="2:7" x14ac:dyDescent="0.35">
      <c r="B182">
        <v>11</v>
      </c>
      <c r="C182" t="s">
        <v>149</v>
      </c>
      <c r="F182">
        <v>12</v>
      </c>
      <c r="G182" t="s">
        <v>511</v>
      </c>
    </row>
    <row r="183" spans="2:7" x14ac:dyDescent="0.35">
      <c r="B183">
        <v>12</v>
      </c>
      <c r="C183" t="s">
        <v>150</v>
      </c>
      <c r="F183">
        <v>13</v>
      </c>
      <c r="G183" t="s">
        <v>512</v>
      </c>
    </row>
    <row r="184" spans="2:7" x14ac:dyDescent="0.35">
      <c r="B184">
        <v>12</v>
      </c>
      <c r="C184" t="s">
        <v>151</v>
      </c>
      <c r="F184">
        <v>13</v>
      </c>
      <c r="G184" t="s">
        <v>513</v>
      </c>
    </row>
    <row r="185" spans="2:7" x14ac:dyDescent="0.35">
      <c r="B185">
        <v>12</v>
      </c>
      <c r="C185" t="s">
        <v>152</v>
      </c>
      <c r="F185">
        <v>13</v>
      </c>
      <c r="G185" t="s">
        <v>514</v>
      </c>
    </row>
    <row r="186" spans="2:7" x14ac:dyDescent="0.35">
      <c r="B186">
        <v>12</v>
      </c>
      <c r="C186" t="s">
        <v>153</v>
      </c>
      <c r="F186">
        <v>13</v>
      </c>
      <c r="G186" t="s">
        <v>515</v>
      </c>
    </row>
    <row r="187" spans="2:7" x14ac:dyDescent="0.35">
      <c r="B187">
        <v>12</v>
      </c>
      <c r="C187" t="s">
        <v>154</v>
      </c>
      <c r="F187">
        <v>13</v>
      </c>
      <c r="G187" t="s">
        <v>516</v>
      </c>
    </row>
    <row r="188" spans="2:7" x14ac:dyDescent="0.35">
      <c r="B188">
        <v>12</v>
      </c>
      <c r="C188" t="s">
        <v>155</v>
      </c>
      <c r="F188">
        <v>13</v>
      </c>
      <c r="G188" t="s">
        <v>517</v>
      </c>
    </row>
    <row r="189" spans="2:7" x14ac:dyDescent="0.35">
      <c r="B189">
        <v>12</v>
      </c>
      <c r="C189" t="s">
        <v>156</v>
      </c>
      <c r="F189">
        <v>13</v>
      </c>
      <c r="G189" t="s">
        <v>518</v>
      </c>
    </row>
    <row r="190" spans="2:7" x14ac:dyDescent="0.35">
      <c r="B190">
        <v>12</v>
      </c>
      <c r="C190" t="s">
        <v>157</v>
      </c>
      <c r="F190">
        <v>13</v>
      </c>
      <c r="G190" t="s">
        <v>519</v>
      </c>
    </row>
    <row r="191" spans="2:7" x14ac:dyDescent="0.35">
      <c r="B191">
        <v>12</v>
      </c>
      <c r="C191" t="s">
        <v>158</v>
      </c>
      <c r="F191">
        <v>13</v>
      </c>
      <c r="G191" t="s">
        <v>520</v>
      </c>
    </row>
    <row r="192" spans="2:7" x14ac:dyDescent="0.35">
      <c r="B192">
        <v>12</v>
      </c>
      <c r="C192" t="s">
        <v>159</v>
      </c>
      <c r="F192">
        <v>13</v>
      </c>
      <c r="G192" t="s">
        <v>521</v>
      </c>
    </row>
    <row r="193" spans="2:7" x14ac:dyDescent="0.35">
      <c r="B193">
        <v>12</v>
      </c>
      <c r="C193" t="s">
        <v>160</v>
      </c>
      <c r="F193">
        <v>13</v>
      </c>
      <c r="G193" t="s">
        <v>522</v>
      </c>
    </row>
    <row r="194" spans="2:7" x14ac:dyDescent="0.35">
      <c r="B194">
        <v>12</v>
      </c>
      <c r="C194" t="s">
        <v>161</v>
      </c>
      <c r="F194">
        <v>13</v>
      </c>
      <c r="G194" t="s">
        <v>523</v>
      </c>
    </row>
    <row r="195" spans="2:7" x14ac:dyDescent="0.35">
      <c r="B195">
        <v>12</v>
      </c>
      <c r="C195" t="s">
        <v>162</v>
      </c>
      <c r="F195">
        <v>14</v>
      </c>
      <c r="G195" t="s">
        <v>524</v>
      </c>
    </row>
    <row r="196" spans="2:7" x14ac:dyDescent="0.35">
      <c r="B196">
        <v>12</v>
      </c>
      <c r="C196" t="s">
        <v>163</v>
      </c>
      <c r="F196">
        <v>14</v>
      </c>
      <c r="G196" t="s">
        <v>525</v>
      </c>
    </row>
    <row r="197" spans="2:7" x14ac:dyDescent="0.35">
      <c r="B197">
        <v>13</v>
      </c>
      <c r="C197" t="s">
        <v>164</v>
      </c>
      <c r="F197">
        <v>14</v>
      </c>
      <c r="G197" t="s">
        <v>526</v>
      </c>
    </row>
    <row r="198" spans="2:7" x14ac:dyDescent="0.35">
      <c r="B198">
        <v>13</v>
      </c>
      <c r="C198" t="s">
        <v>165</v>
      </c>
      <c r="F198">
        <v>14</v>
      </c>
      <c r="G198" t="s">
        <v>527</v>
      </c>
    </row>
    <row r="199" spans="2:7" x14ac:dyDescent="0.35">
      <c r="B199">
        <v>13</v>
      </c>
      <c r="C199" t="s">
        <v>166</v>
      </c>
      <c r="F199">
        <v>14</v>
      </c>
      <c r="G199" t="s">
        <v>528</v>
      </c>
    </row>
    <row r="200" spans="2:7" x14ac:dyDescent="0.35">
      <c r="B200">
        <v>13</v>
      </c>
      <c r="C200" t="s">
        <v>167</v>
      </c>
      <c r="F200">
        <v>14</v>
      </c>
      <c r="G200" t="s">
        <v>529</v>
      </c>
    </row>
    <row r="201" spans="2:7" x14ac:dyDescent="0.35">
      <c r="B201">
        <v>13</v>
      </c>
      <c r="C201" t="s">
        <v>168</v>
      </c>
      <c r="F201">
        <v>14</v>
      </c>
      <c r="G201" t="s">
        <v>530</v>
      </c>
    </row>
    <row r="202" spans="2:7" x14ac:dyDescent="0.35">
      <c r="B202">
        <v>13</v>
      </c>
      <c r="C202" t="s">
        <v>169</v>
      </c>
      <c r="F202">
        <v>14</v>
      </c>
      <c r="G202" t="s">
        <v>531</v>
      </c>
    </row>
    <row r="203" spans="2:7" x14ac:dyDescent="0.35">
      <c r="B203">
        <v>13</v>
      </c>
      <c r="C203" t="s">
        <v>170</v>
      </c>
      <c r="F203">
        <v>14</v>
      </c>
      <c r="G203" t="s">
        <v>532</v>
      </c>
    </row>
    <row r="204" spans="2:7" x14ac:dyDescent="0.35">
      <c r="B204">
        <v>13</v>
      </c>
      <c r="C204" t="s">
        <v>171</v>
      </c>
      <c r="F204">
        <v>14</v>
      </c>
      <c r="G204" t="s">
        <v>533</v>
      </c>
    </row>
    <row r="205" spans="2:7" x14ac:dyDescent="0.35">
      <c r="B205">
        <v>13</v>
      </c>
      <c r="C205" t="s">
        <v>172</v>
      </c>
      <c r="F205">
        <v>14</v>
      </c>
      <c r="G205" t="s">
        <v>534</v>
      </c>
    </row>
    <row r="206" spans="2:7" x14ac:dyDescent="0.35">
      <c r="B206">
        <v>13</v>
      </c>
      <c r="C206" t="s">
        <v>173</v>
      </c>
      <c r="F206">
        <v>14</v>
      </c>
      <c r="G206" t="s">
        <v>535</v>
      </c>
    </row>
    <row r="207" spans="2:7" x14ac:dyDescent="0.35">
      <c r="B207">
        <v>13</v>
      </c>
      <c r="C207" t="s">
        <v>174</v>
      </c>
      <c r="F207">
        <v>15</v>
      </c>
      <c r="G207" t="s">
        <v>536</v>
      </c>
    </row>
    <row r="208" spans="2:7" x14ac:dyDescent="0.35">
      <c r="B208">
        <v>13</v>
      </c>
      <c r="C208" t="s">
        <v>175</v>
      </c>
      <c r="F208">
        <v>15</v>
      </c>
      <c r="G208" t="s">
        <v>537</v>
      </c>
    </row>
    <row r="209" spans="2:7" x14ac:dyDescent="0.35">
      <c r="B209">
        <v>14</v>
      </c>
      <c r="C209" t="s">
        <v>176</v>
      </c>
      <c r="F209">
        <v>15</v>
      </c>
      <c r="G209" t="s">
        <v>538</v>
      </c>
    </row>
    <row r="210" spans="2:7" x14ac:dyDescent="0.35">
      <c r="B210">
        <v>14</v>
      </c>
      <c r="C210" t="s">
        <v>177</v>
      </c>
      <c r="F210">
        <v>15</v>
      </c>
      <c r="G210" t="s">
        <v>539</v>
      </c>
    </row>
    <row r="211" spans="2:7" x14ac:dyDescent="0.35">
      <c r="B211">
        <v>14</v>
      </c>
      <c r="C211" t="s">
        <v>178</v>
      </c>
      <c r="F211">
        <v>15</v>
      </c>
      <c r="G211" t="s">
        <v>540</v>
      </c>
    </row>
    <row r="212" spans="2:7" x14ac:dyDescent="0.35">
      <c r="B212">
        <v>14</v>
      </c>
      <c r="C212" t="s">
        <v>179</v>
      </c>
      <c r="F212">
        <v>15</v>
      </c>
      <c r="G212" t="s">
        <v>541</v>
      </c>
    </row>
    <row r="213" spans="2:7" x14ac:dyDescent="0.35">
      <c r="B213">
        <v>14</v>
      </c>
      <c r="C213" t="s">
        <v>180</v>
      </c>
      <c r="F213">
        <v>15</v>
      </c>
      <c r="G213" t="s">
        <v>542</v>
      </c>
    </row>
    <row r="214" spans="2:7" x14ac:dyDescent="0.35">
      <c r="B214">
        <v>14</v>
      </c>
      <c r="C214" t="s">
        <v>181</v>
      </c>
      <c r="F214">
        <v>15</v>
      </c>
      <c r="G214" t="s">
        <v>543</v>
      </c>
    </row>
    <row r="215" spans="2:7" x14ac:dyDescent="0.35">
      <c r="B215">
        <v>14</v>
      </c>
      <c r="C215" t="s">
        <v>182</v>
      </c>
      <c r="F215">
        <v>15</v>
      </c>
      <c r="G215" t="s">
        <v>544</v>
      </c>
    </row>
    <row r="216" spans="2:7" x14ac:dyDescent="0.35">
      <c r="B216">
        <v>14</v>
      </c>
      <c r="C216" t="s">
        <v>183</v>
      </c>
      <c r="F216">
        <v>15</v>
      </c>
      <c r="G216" t="s">
        <v>545</v>
      </c>
    </row>
    <row r="217" spans="2:7" x14ac:dyDescent="0.35">
      <c r="B217">
        <v>14</v>
      </c>
      <c r="C217" t="s">
        <v>184</v>
      </c>
      <c r="F217">
        <v>15</v>
      </c>
      <c r="G217" t="s">
        <v>546</v>
      </c>
    </row>
    <row r="218" spans="2:7" x14ac:dyDescent="0.35">
      <c r="B218">
        <v>14</v>
      </c>
      <c r="C218" t="s">
        <v>185</v>
      </c>
      <c r="F218">
        <v>15</v>
      </c>
      <c r="G218" t="s">
        <v>547</v>
      </c>
    </row>
    <row r="219" spans="2:7" x14ac:dyDescent="0.35">
      <c r="B219">
        <v>14</v>
      </c>
      <c r="C219" t="s">
        <v>186</v>
      </c>
      <c r="F219">
        <v>16</v>
      </c>
      <c r="G219" t="s">
        <v>548</v>
      </c>
    </row>
    <row r="220" spans="2:7" x14ac:dyDescent="0.35">
      <c r="B220">
        <v>14</v>
      </c>
      <c r="C220" t="s">
        <v>187</v>
      </c>
      <c r="F220">
        <v>16</v>
      </c>
      <c r="G220" t="s">
        <v>549</v>
      </c>
    </row>
    <row r="221" spans="2:7" x14ac:dyDescent="0.35">
      <c r="B221">
        <v>14</v>
      </c>
      <c r="C221" t="s">
        <v>188</v>
      </c>
      <c r="F221">
        <v>16</v>
      </c>
      <c r="G221" t="s">
        <v>550</v>
      </c>
    </row>
    <row r="222" spans="2:7" x14ac:dyDescent="0.35">
      <c r="B222">
        <v>15</v>
      </c>
      <c r="C222" t="s">
        <v>189</v>
      </c>
      <c r="F222">
        <v>16</v>
      </c>
      <c r="G222" t="s">
        <v>551</v>
      </c>
    </row>
    <row r="223" spans="2:7" x14ac:dyDescent="0.35">
      <c r="B223">
        <v>15</v>
      </c>
      <c r="C223" t="s">
        <v>190</v>
      </c>
      <c r="F223">
        <v>16</v>
      </c>
      <c r="G223" t="s">
        <v>552</v>
      </c>
    </row>
    <row r="224" spans="2:7" x14ac:dyDescent="0.35">
      <c r="B224">
        <v>15</v>
      </c>
      <c r="C224" t="s">
        <v>191</v>
      </c>
      <c r="F224">
        <v>16</v>
      </c>
      <c r="G224" t="s">
        <v>553</v>
      </c>
    </row>
    <row r="225" spans="2:7" x14ac:dyDescent="0.35">
      <c r="B225">
        <v>15</v>
      </c>
      <c r="C225" t="s">
        <v>192</v>
      </c>
      <c r="F225">
        <v>16</v>
      </c>
      <c r="G225" t="s">
        <v>554</v>
      </c>
    </row>
    <row r="226" spans="2:7" x14ac:dyDescent="0.35">
      <c r="B226">
        <v>15</v>
      </c>
      <c r="C226" t="s">
        <v>193</v>
      </c>
      <c r="F226">
        <v>16</v>
      </c>
      <c r="G226" t="s">
        <v>555</v>
      </c>
    </row>
    <row r="227" spans="2:7" x14ac:dyDescent="0.35">
      <c r="B227">
        <v>15</v>
      </c>
      <c r="C227" t="s">
        <v>194</v>
      </c>
      <c r="F227">
        <v>16</v>
      </c>
      <c r="G227" t="s">
        <v>556</v>
      </c>
    </row>
    <row r="228" spans="2:7" x14ac:dyDescent="0.35">
      <c r="B228">
        <v>15</v>
      </c>
      <c r="C228" t="s">
        <v>195</v>
      </c>
      <c r="F228">
        <v>16</v>
      </c>
      <c r="G228" t="s">
        <v>557</v>
      </c>
    </row>
    <row r="229" spans="2:7" x14ac:dyDescent="0.35">
      <c r="B229">
        <v>15</v>
      </c>
      <c r="C229" t="s">
        <v>196</v>
      </c>
      <c r="F229">
        <v>16</v>
      </c>
      <c r="G229" t="s">
        <v>558</v>
      </c>
    </row>
    <row r="230" spans="2:7" x14ac:dyDescent="0.35">
      <c r="B230">
        <v>15</v>
      </c>
      <c r="C230" t="s">
        <v>197</v>
      </c>
      <c r="F230">
        <v>16</v>
      </c>
      <c r="G230" t="s">
        <v>559</v>
      </c>
    </row>
    <row r="231" spans="2:7" x14ac:dyDescent="0.35">
      <c r="B231">
        <v>15</v>
      </c>
      <c r="C231" t="s">
        <v>198</v>
      </c>
      <c r="F231">
        <v>16</v>
      </c>
      <c r="G231" t="s">
        <v>560</v>
      </c>
    </row>
    <row r="232" spans="2:7" x14ac:dyDescent="0.35">
      <c r="B232">
        <v>15</v>
      </c>
      <c r="C232" t="s">
        <v>199</v>
      </c>
      <c r="F232">
        <v>16</v>
      </c>
      <c r="G232" t="s">
        <v>561</v>
      </c>
    </row>
    <row r="233" spans="2:7" x14ac:dyDescent="0.35">
      <c r="B233">
        <v>15</v>
      </c>
      <c r="C233" t="s">
        <v>200</v>
      </c>
      <c r="F233">
        <v>16</v>
      </c>
      <c r="G233" t="s">
        <v>562</v>
      </c>
    </row>
    <row r="234" spans="2:7" x14ac:dyDescent="0.35">
      <c r="B234">
        <v>16</v>
      </c>
      <c r="C234" t="s">
        <v>201</v>
      </c>
      <c r="F234">
        <v>16</v>
      </c>
      <c r="G234" t="s">
        <v>563</v>
      </c>
    </row>
    <row r="235" spans="2:7" x14ac:dyDescent="0.35">
      <c r="B235">
        <v>16</v>
      </c>
      <c r="C235" t="s">
        <v>202</v>
      </c>
      <c r="F235">
        <v>16</v>
      </c>
      <c r="G235" t="s">
        <v>564</v>
      </c>
    </row>
    <row r="236" spans="2:7" x14ac:dyDescent="0.35">
      <c r="B236">
        <v>16</v>
      </c>
      <c r="C236" t="s">
        <v>203</v>
      </c>
      <c r="F236">
        <v>16</v>
      </c>
      <c r="G236" t="s">
        <v>565</v>
      </c>
    </row>
    <row r="237" spans="2:7" x14ac:dyDescent="0.35">
      <c r="B237">
        <v>16</v>
      </c>
      <c r="C237" t="s">
        <v>204</v>
      </c>
      <c r="F237">
        <v>16</v>
      </c>
      <c r="G237" t="s">
        <v>566</v>
      </c>
    </row>
    <row r="238" spans="2:7" x14ac:dyDescent="0.35">
      <c r="B238">
        <v>16</v>
      </c>
      <c r="C238" t="s">
        <v>205</v>
      </c>
      <c r="F238">
        <v>16</v>
      </c>
      <c r="G238" t="s">
        <v>567</v>
      </c>
    </row>
    <row r="239" spans="2:7" x14ac:dyDescent="0.35">
      <c r="B239">
        <v>16</v>
      </c>
      <c r="C239" t="s">
        <v>206</v>
      </c>
      <c r="F239">
        <v>16</v>
      </c>
      <c r="G239" t="s">
        <v>568</v>
      </c>
    </row>
    <row r="240" spans="2:7" x14ac:dyDescent="0.35">
      <c r="B240">
        <v>16</v>
      </c>
      <c r="C240" t="s">
        <v>207</v>
      </c>
      <c r="F240">
        <v>16</v>
      </c>
      <c r="G240" t="s">
        <v>569</v>
      </c>
    </row>
    <row r="241" spans="2:7" x14ac:dyDescent="0.35">
      <c r="B241">
        <v>16</v>
      </c>
      <c r="C241" t="s">
        <v>208</v>
      </c>
      <c r="F241">
        <v>16</v>
      </c>
      <c r="G241" t="s">
        <v>570</v>
      </c>
    </row>
    <row r="242" spans="2:7" x14ac:dyDescent="0.35">
      <c r="B242">
        <v>16</v>
      </c>
      <c r="C242" t="s">
        <v>209</v>
      </c>
      <c r="F242">
        <v>16</v>
      </c>
      <c r="G242" t="s">
        <v>571</v>
      </c>
    </row>
    <row r="243" spans="2:7" x14ac:dyDescent="0.35">
      <c r="B243">
        <v>16</v>
      </c>
      <c r="C243" t="s">
        <v>210</v>
      </c>
      <c r="F243">
        <v>16</v>
      </c>
      <c r="G243" t="s">
        <v>572</v>
      </c>
    </row>
    <row r="244" spans="2:7" x14ac:dyDescent="0.35">
      <c r="B244">
        <v>16</v>
      </c>
      <c r="C244" t="s">
        <v>211</v>
      </c>
      <c r="F244">
        <v>17</v>
      </c>
      <c r="G244" t="s">
        <v>573</v>
      </c>
    </row>
    <row r="245" spans="2:7" x14ac:dyDescent="0.35">
      <c r="B245">
        <v>16</v>
      </c>
      <c r="C245" t="s">
        <v>212</v>
      </c>
      <c r="F245">
        <v>17</v>
      </c>
      <c r="G245" t="s">
        <v>574</v>
      </c>
    </row>
    <row r="246" spans="2:7" x14ac:dyDescent="0.35">
      <c r="B246">
        <v>16</v>
      </c>
      <c r="C246" t="s">
        <v>213</v>
      </c>
      <c r="F246">
        <v>17</v>
      </c>
      <c r="G246" t="s">
        <v>575</v>
      </c>
    </row>
    <row r="247" spans="2:7" x14ac:dyDescent="0.35">
      <c r="B247">
        <v>16</v>
      </c>
      <c r="C247" t="s">
        <v>214</v>
      </c>
      <c r="F247">
        <v>17</v>
      </c>
      <c r="G247" t="s">
        <v>576</v>
      </c>
    </row>
    <row r="248" spans="2:7" x14ac:dyDescent="0.35">
      <c r="B248">
        <v>16</v>
      </c>
      <c r="C248" t="s">
        <v>215</v>
      </c>
      <c r="F248">
        <v>17</v>
      </c>
      <c r="G248" t="s">
        <v>577</v>
      </c>
    </row>
    <row r="249" spans="2:7" x14ac:dyDescent="0.35">
      <c r="B249">
        <v>16</v>
      </c>
      <c r="C249" t="s">
        <v>216</v>
      </c>
      <c r="F249">
        <v>17</v>
      </c>
      <c r="G249" t="s">
        <v>578</v>
      </c>
    </row>
    <row r="250" spans="2:7" x14ac:dyDescent="0.35">
      <c r="B250">
        <v>16</v>
      </c>
      <c r="C250" t="s">
        <v>217</v>
      </c>
      <c r="F250">
        <v>17</v>
      </c>
      <c r="G250" t="s">
        <v>579</v>
      </c>
    </row>
    <row r="251" spans="2:7" x14ac:dyDescent="0.35">
      <c r="B251">
        <v>16</v>
      </c>
      <c r="C251" t="s">
        <v>218</v>
      </c>
      <c r="F251">
        <v>17</v>
      </c>
      <c r="G251" t="s">
        <v>580</v>
      </c>
    </row>
    <row r="252" spans="2:7" x14ac:dyDescent="0.35">
      <c r="B252">
        <v>16</v>
      </c>
      <c r="C252" t="s">
        <v>219</v>
      </c>
      <c r="F252">
        <v>17</v>
      </c>
      <c r="G252" t="s">
        <v>581</v>
      </c>
    </row>
    <row r="253" spans="2:7" x14ac:dyDescent="0.35">
      <c r="B253">
        <v>16</v>
      </c>
      <c r="C253" t="s">
        <v>220</v>
      </c>
      <c r="F253">
        <v>17</v>
      </c>
      <c r="G253" t="s">
        <v>582</v>
      </c>
    </row>
    <row r="254" spans="2:7" x14ac:dyDescent="0.35">
      <c r="B254">
        <v>16</v>
      </c>
      <c r="C254" t="s">
        <v>221</v>
      </c>
      <c r="F254">
        <v>17</v>
      </c>
      <c r="G254" t="s">
        <v>583</v>
      </c>
    </row>
    <row r="255" spans="2:7" x14ac:dyDescent="0.35">
      <c r="B255">
        <v>16</v>
      </c>
      <c r="C255" t="s">
        <v>222</v>
      </c>
      <c r="F255">
        <v>17</v>
      </c>
      <c r="G255" t="s">
        <v>584</v>
      </c>
    </row>
    <row r="256" spans="2:7" x14ac:dyDescent="0.35">
      <c r="B256">
        <v>16</v>
      </c>
      <c r="C256" t="s">
        <v>223</v>
      </c>
      <c r="F256">
        <v>17</v>
      </c>
      <c r="G256" t="s">
        <v>585</v>
      </c>
    </row>
    <row r="257" spans="2:7" x14ac:dyDescent="0.35">
      <c r="B257">
        <v>16</v>
      </c>
      <c r="C257" t="s">
        <v>224</v>
      </c>
      <c r="F257">
        <v>18</v>
      </c>
      <c r="G257" t="s">
        <v>586</v>
      </c>
    </row>
    <row r="258" spans="2:7" x14ac:dyDescent="0.35">
      <c r="B258">
        <v>16</v>
      </c>
      <c r="C258" t="s">
        <v>225</v>
      </c>
      <c r="F258">
        <v>18</v>
      </c>
      <c r="G258" t="s">
        <v>587</v>
      </c>
    </row>
    <row r="259" spans="2:7" x14ac:dyDescent="0.35">
      <c r="B259">
        <v>17</v>
      </c>
      <c r="C259" t="s">
        <v>226</v>
      </c>
      <c r="F259">
        <v>18</v>
      </c>
      <c r="G259" t="s">
        <v>588</v>
      </c>
    </row>
    <row r="260" spans="2:7" x14ac:dyDescent="0.35">
      <c r="B260">
        <v>17</v>
      </c>
      <c r="C260" t="s">
        <v>227</v>
      </c>
      <c r="F260">
        <v>18</v>
      </c>
      <c r="G260" t="s">
        <v>589</v>
      </c>
    </row>
    <row r="261" spans="2:7" x14ac:dyDescent="0.35">
      <c r="B261">
        <v>17</v>
      </c>
      <c r="C261" t="s">
        <v>228</v>
      </c>
      <c r="F261">
        <v>18</v>
      </c>
      <c r="G261" t="s">
        <v>590</v>
      </c>
    </row>
    <row r="262" spans="2:7" x14ac:dyDescent="0.35">
      <c r="B262">
        <v>17</v>
      </c>
      <c r="C262" t="s">
        <v>229</v>
      </c>
      <c r="F262">
        <v>18</v>
      </c>
      <c r="G262" t="s">
        <v>591</v>
      </c>
    </row>
    <row r="263" spans="2:7" x14ac:dyDescent="0.35">
      <c r="B263">
        <v>17</v>
      </c>
      <c r="C263" t="s">
        <v>230</v>
      </c>
      <c r="F263">
        <v>18</v>
      </c>
      <c r="G263" t="s">
        <v>592</v>
      </c>
    </row>
    <row r="264" spans="2:7" x14ac:dyDescent="0.35">
      <c r="B264">
        <v>17</v>
      </c>
      <c r="C264" t="s">
        <v>231</v>
      </c>
      <c r="F264">
        <v>18</v>
      </c>
      <c r="G264" t="s">
        <v>593</v>
      </c>
    </row>
    <row r="265" spans="2:7" x14ac:dyDescent="0.35">
      <c r="B265">
        <v>17</v>
      </c>
      <c r="C265" t="s">
        <v>232</v>
      </c>
      <c r="F265">
        <v>18</v>
      </c>
      <c r="G265" t="s">
        <v>594</v>
      </c>
    </row>
    <row r="266" spans="2:7" x14ac:dyDescent="0.35">
      <c r="B266">
        <v>17</v>
      </c>
      <c r="C266" t="s">
        <v>233</v>
      </c>
      <c r="F266">
        <v>18</v>
      </c>
      <c r="G266" t="s">
        <v>595</v>
      </c>
    </row>
    <row r="267" spans="2:7" x14ac:dyDescent="0.35">
      <c r="B267">
        <v>17</v>
      </c>
      <c r="C267" t="s">
        <v>234</v>
      </c>
      <c r="F267">
        <v>18</v>
      </c>
      <c r="G267" t="s">
        <v>596</v>
      </c>
    </row>
    <row r="268" spans="2:7" x14ac:dyDescent="0.35">
      <c r="B268">
        <v>17</v>
      </c>
      <c r="C268" t="s">
        <v>235</v>
      </c>
      <c r="F268">
        <v>18</v>
      </c>
      <c r="G268" t="s">
        <v>597</v>
      </c>
    </row>
    <row r="269" spans="2:7" x14ac:dyDescent="0.35">
      <c r="B269">
        <v>17</v>
      </c>
      <c r="C269" t="s">
        <v>236</v>
      </c>
      <c r="F269">
        <v>19</v>
      </c>
      <c r="G269" t="s">
        <v>598</v>
      </c>
    </row>
    <row r="270" spans="2:7" x14ac:dyDescent="0.35">
      <c r="B270">
        <v>17</v>
      </c>
      <c r="C270" t="s">
        <v>237</v>
      </c>
      <c r="F270">
        <v>19</v>
      </c>
      <c r="G270" t="s">
        <v>599</v>
      </c>
    </row>
    <row r="271" spans="2:7" x14ac:dyDescent="0.35">
      <c r="B271">
        <v>17</v>
      </c>
      <c r="C271" t="s">
        <v>238</v>
      </c>
      <c r="F271">
        <v>19</v>
      </c>
      <c r="G271" t="s">
        <v>600</v>
      </c>
    </row>
    <row r="272" spans="2:7" x14ac:dyDescent="0.35">
      <c r="B272">
        <v>17</v>
      </c>
      <c r="C272" t="s">
        <v>239</v>
      </c>
      <c r="F272">
        <v>19</v>
      </c>
      <c r="G272" t="s">
        <v>601</v>
      </c>
    </row>
    <row r="273" spans="2:7" x14ac:dyDescent="0.35">
      <c r="B273">
        <v>18</v>
      </c>
      <c r="C273" t="s">
        <v>240</v>
      </c>
      <c r="F273">
        <v>19</v>
      </c>
      <c r="G273" t="s">
        <v>602</v>
      </c>
    </row>
    <row r="274" spans="2:7" x14ac:dyDescent="0.35">
      <c r="B274">
        <v>18</v>
      </c>
      <c r="C274" t="s">
        <v>241</v>
      </c>
      <c r="F274">
        <v>19</v>
      </c>
      <c r="G274" t="s">
        <v>603</v>
      </c>
    </row>
    <row r="275" spans="2:7" x14ac:dyDescent="0.35">
      <c r="B275">
        <v>18</v>
      </c>
      <c r="C275" t="s">
        <v>242</v>
      </c>
      <c r="F275">
        <v>19</v>
      </c>
      <c r="G275" t="s">
        <v>604</v>
      </c>
    </row>
    <row r="276" spans="2:7" x14ac:dyDescent="0.35">
      <c r="B276">
        <v>18</v>
      </c>
      <c r="C276" t="s">
        <v>243</v>
      </c>
      <c r="F276">
        <v>19</v>
      </c>
      <c r="G276" t="s">
        <v>605</v>
      </c>
    </row>
    <row r="277" spans="2:7" x14ac:dyDescent="0.35">
      <c r="B277">
        <v>18</v>
      </c>
      <c r="C277" t="s">
        <v>244</v>
      </c>
      <c r="F277">
        <v>19</v>
      </c>
      <c r="G277" t="s">
        <v>606</v>
      </c>
    </row>
    <row r="278" spans="2:7" x14ac:dyDescent="0.35">
      <c r="B278">
        <v>18</v>
      </c>
      <c r="C278" t="s">
        <v>245</v>
      </c>
      <c r="F278">
        <v>19</v>
      </c>
      <c r="G278" t="s">
        <v>607</v>
      </c>
    </row>
    <row r="279" spans="2:7" x14ac:dyDescent="0.35">
      <c r="B279">
        <v>18</v>
      </c>
      <c r="C279" t="s">
        <v>246</v>
      </c>
      <c r="F279">
        <v>19</v>
      </c>
      <c r="G279" t="s">
        <v>608</v>
      </c>
    </row>
    <row r="280" spans="2:7" x14ac:dyDescent="0.35">
      <c r="B280">
        <v>18</v>
      </c>
      <c r="C280" t="s">
        <v>247</v>
      </c>
      <c r="F280">
        <v>19</v>
      </c>
      <c r="G280" t="s">
        <v>609</v>
      </c>
    </row>
    <row r="281" spans="2:7" x14ac:dyDescent="0.35">
      <c r="B281">
        <v>18</v>
      </c>
      <c r="C281" t="s">
        <v>248</v>
      </c>
      <c r="F281">
        <v>20</v>
      </c>
      <c r="G281" t="s">
        <v>610</v>
      </c>
    </row>
    <row r="282" spans="2:7" x14ac:dyDescent="0.35">
      <c r="B282">
        <v>18</v>
      </c>
      <c r="C282" t="s">
        <v>249</v>
      </c>
      <c r="F282">
        <v>20</v>
      </c>
      <c r="G282" t="s">
        <v>611</v>
      </c>
    </row>
    <row r="283" spans="2:7" x14ac:dyDescent="0.35">
      <c r="B283">
        <v>18</v>
      </c>
      <c r="C283" t="s">
        <v>250</v>
      </c>
      <c r="F283">
        <v>20</v>
      </c>
      <c r="G283" t="s">
        <v>612</v>
      </c>
    </row>
    <row r="284" spans="2:7" x14ac:dyDescent="0.35">
      <c r="B284">
        <v>18</v>
      </c>
      <c r="C284" t="s">
        <v>251</v>
      </c>
      <c r="F284">
        <v>20</v>
      </c>
      <c r="G284" t="s">
        <v>613</v>
      </c>
    </row>
    <row r="285" spans="2:7" x14ac:dyDescent="0.35">
      <c r="B285">
        <v>19</v>
      </c>
      <c r="C285" t="s">
        <v>252</v>
      </c>
      <c r="F285">
        <v>20</v>
      </c>
      <c r="G285" t="s">
        <v>614</v>
      </c>
    </row>
    <row r="286" spans="2:7" x14ac:dyDescent="0.35">
      <c r="B286">
        <v>19</v>
      </c>
      <c r="C286" t="s">
        <v>253</v>
      </c>
      <c r="F286">
        <v>20</v>
      </c>
      <c r="G286" t="s">
        <v>615</v>
      </c>
    </row>
    <row r="287" spans="2:7" x14ac:dyDescent="0.35">
      <c r="B287">
        <v>19</v>
      </c>
      <c r="C287" t="s">
        <v>254</v>
      </c>
      <c r="F287">
        <v>20</v>
      </c>
      <c r="G287" t="s">
        <v>616</v>
      </c>
    </row>
    <row r="288" spans="2:7" x14ac:dyDescent="0.35">
      <c r="B288">
        <v>19</v>
      </c>
      <c r="C288" t="s">
        <v>255</v>
      </c>
      <c r="F288">
        <v>20</v>
      </c>
      <c r="G288" t="s">
        <v>617</v>
      </c>
    </row>
    <row r="289" spans="2:7" x14ac:dyDescent="0.35">
      <c r="B289">
        <v>19</v>
      </c>
      <c r="C289" t="s">
        <v>256</v>
      </c>
      <c r="F289">
        <v>20</v>
      </c>
      <c r="G289" t="s">
        <v>618</v>
      </c>
    </row>
    <row r="290" spans="2:7" x14ac:dyDescent="0.35">
      <c r="B290">
        <v>19</v>
      </c>
      <c r="C290" t="s">
        <v>257</v>
      </c>
      <c r="F290">
        <v>20</v>
      </c>
      <c r="G290" t="s">
        <v>619</v>
      </c>
    </row>
    <row r="291" spans="2:7" x14ac:dyDescent="0.35">
      <c r="B291">
        <v>19</v>
      </c>
      <c r="C291" t="s">
        <v>258</v>
      </c>
      <c r="F291">
        <v>20</v>
      </c>
      <c r="G291" t="s">
        <v>620</v>
      </c>
    </row>
    <row r="292" spans="2:7" x14ac:dyDescent="0.35">
      <c r="B292">
        <v>19</v>
      </c>
      <c r="C292" t="s">
        <v>259</v>
      </c>
      <c r="F292">
        <v>20</v>
      </c>
      <c r="G292" t="s">
        <v>621</v>
      </c>
    </row>
    <row r="293" spans="2:7" x14ac:dyDescent="0.35">
      <c r="B293">
        <v>19</v>
      </c>
      <c r="C293" t="s">
        <v>260</v>
      </c>
      <c r="F293">
        <v>21</v>
      </c>
      <c r="G293" t="s">
        <v>622</v>
      </c>
    </row>
    <row r="294" spans="2:7" x14ac:dyDescent="0.35">
      <c r="B294">
        <v>19</v>
      </c>
      <c r="C294" t="s">
        <v>261</v>
      </c>
      <c r="F294">
        <v>21</v>
      </c>
      <c r="G294" t="s">
        <v>623</v>
      </c>
    </row>
    <row r="295" spans="2:7" x14ac:dyDescent="0.35">
      <c r="B295">
        <v>19</v>
      </c>
      <c r="C295" t="s">
        <v>262</v>
      </c>
      <c r="F295">
        <v>21</v>
      </c>
      <c r="G295" t="s">
        <v>624</v>
      </c>
    </row>
    <row r="296" spans="2:7" x14ac:dyDescent="0.35">
      <c r="B296">
        <v>20</v>
      </c>
      <c r="C296" t="s">
        <v>263</v>
      </c>
      <c r="F296">
        <v>21</v>
      </c>
      <c r="G296" t="s">
        <v>625</v>
      </c>
    </row>
    <row r="297" spans="2:7" x14ac:dyDescent="0.35">
      <c r="B297">
        <v>20</v>
      </c>
      <c r="C297" t="s">
        <v>264</v>
      </c>
      <c r="F297">
        <v>21</v>
      </c>
      <c r="G297" t="s">
        <v>626</v>
      </c>
    </row>
    <row r="298" spans="2:7" x14ac:dyDescent="0.35">
      <c r="B298">
        <v>20</v>
      </c>
      <c r="C298" t="s">
        <v>265</v>
      </c>
      <c r="F298">
        <v>21</v>
      </c>
      <c r="G298" t="s">
        <v>627</v>
      </c>
    </row>
    <row r="299" spans="2:7" x14ac:dyDescent="0.35">
      <c r="B299">
        <v>20</v>
      </c>
      <c r="C299" t="s">
        <v>266</v>
      </c>
      <c r="F299">
        <v>21</v>
      </c>
      <c r="G299" t="s">
        <v>628</v>
      </c>
    </row>
    <row r="300" spans="2:7" x14ac:dyDescent="0.35">
      <c r="B300">
        <v>20</v>
      </c>
      <c r="C300" t="s">
        <v>267</v>
      </c>
      <c r="F300">
        <v>21</v>
      </c>
      <c r="G300" t="s">
        <v>629</v>
      </c>
    </row>
    <row r="301" spans="2:7" x14ac:dyDescent="0.35">
      <c r="B301">
        <v>20</v>
      </c>
      <c r="C301" t="s">
        <v>268</v>
      </c>
      <c r="F301">
        <v>21</v>
      </c>
      <c r="G301" t="s">
        <v>630</v>
      </c>
    </row>
    <row r="302" spans="2:7" x14ac:dyDescent="0.35">
      <c r="B302">
        <v>20</v>
      </c>
      <c r="C302" t="s">
        <v>269</v>
      </c>
      <c r="F302">
        <v>21</v>
      </c>
      <c r="G302" t="s">
        <v>631</v>
      </c>
    </row>
    <row r="303" spans="2:7" x14ac:dyDescent="0.35">
      <c r="B303">
        <v>20</v>
      </c>
      <c r="C303" t="s">
        <v>270</v>
      </c>
      <c r="F303">
        <v>22</v>
      </c>
      <c r="G303" t="s">
        <v>632</v>
      </c>
    </row>
    <row r="304" spans="2:7" x14ac:dyDescent="0.35">
      <c r="B304">
        <v>20</v>
      </c>
      <c r="C304" t="s">
        <v>271</v>
      </c>
      <c r="F304">
        <v>22</v>
      </c>
      <c r="G304" t="s">
        <v>633</v>
      </c>
    </row>
    <row r="305" spans="2:7" x14ac:dyDescent="0.35">
      <c r="B305">
        <v>20</v>
      </c>
      <c r="C305" t="s">
        <v>272</v>
      </c>
      <c r="F305">
        <v>22</v>
      </c>
      <c r="G305" t="s">
        <v>634</v>
      </c>
    </row>
    <row r="306" spans="2:7" x14ac:dyDescent="0.35">
      <c r="B306">
        <v>20</v>
      </c>
      <c r="C306" t="s">
        <v>273</v>
      </c>
      <c r="F306">
        <v>22</v>
      </c>
      <c r="G306" t="s">
        <v>635</v>
      </c>
    </row>
    <row r="307" spans="2:7" x14ac:dyDescent="0.35">
      <c r="B307">
        <v>21</v>
      </c>
      <c r="C307" t="s">
        <v>274</v>
      </c>
      <c r="F307">
        <v>23</v>
      </c>
      <c r="G307" t="s">
        <v>636</v>
      </c>
    </row>
    <row r="308" spans="2:7" x14ac:dyDescent="0.35">
      <c r="B308">
        <v>21</v>
      </c>
      <c r="C308" t="s">
        <v>275</v>
      </c>
      <c r="F308">
        <v>23</v>
      </c>
      <c r="G308" t="s">
        <v>637</v>
      </c>
    </row>
    <row r="309" spans="2:7" x14ac:dyDescent="0.35">
      <c r="B309">
        <v>21</v>
      </c>
      <c r="C309" t="s">
        <v>276</v>
      </c>
      <c r="F309">
        <v>23</v>
      </c>
      <c r="G309" t="s">
        <v>638</v>
      </c>
    </row>
    <row r="310" spans="2:7" x14ac:dyDescent="0.35">
      <c r="B310">
        <v>21</v>
      </c>
      <c r="C310" t="s">
        <v>277</v>
      </c>
      <c r="F310">
        <v>24</v>
      </c>
      <c r="G310" t="s">
        <v>639</v>
      </c>
    </row>
    <row r="311" spans="2:7" x14ac:dyDescent="0.35">
      <c r="B311">
        <v>21</v>
      </c>
      <c r="C311" t="s">
        <v>278</v>
      </c>
      <c r="F311">
        <v>24</v>
      </c>
      <c r="G311" t="s">
        <v>640</v>
      </c>
    </row>
    <row r="312" spans="2:7" x14ac:dyDescent="0.35">
      <c r="B312">
        <v>21</v>
      </c>
      <c r="C312" t="s">
        <v>279</v>
      </c>
      <c r="F312">
        <v>24</v>
      </c>
      <c r="G312" t="s">
        <v>641</v>
      </c>
    </row>
    <row r="313" spans="2:7" x14ac:dyDescent="0.35">
      <c r="B313">
        <v>21</v>
      </c>
      <c r="C313" t="s">
        <v>280</v>
      </c>
      <c r="F313">
        <v>24</v>
      </c>
      <c r="G313" t="s">
        <v>642</v>
      </c>
    </row>
    <row r="314" spans="2:7" x14ac:dyDescent="0.35">
      <c r="B314">
        <v>21</v>
      </c>
      <c r="C314" t="s">
        <v>281</v>
      </c>
      <c r="F314">
        <v>25</v>
      </c>
      <c r="G314" t="s">
        <v>643</v>
      </c>
    </row>
    <row r="315" spans="2:7" x14ac:dyDescent="0.35">
      <c r="B315">
        <v>22</v>
      </c>
      <c r="C315" t="s">
        <v>282</v>
      </c>
      <c r="F315">
        <v>25</v>
      </c>
      <c r="G315" t="s">
        <v>644</v>
      </c>
    </row>
    <row r="316" spans="2:7" x14ac:dyDescent="0.35">
      <c r="B316">
        <v>22</v>
      </c>
      <c r="C316" t="s">
        <v>283</v>
      </c>
      <c r="F316">
        <v>25</v>
      </c>
      <c r="G316" t="s">
        <v>645</v>
      </c>
    </row>
    <row r="317" spans="2:7" x14ac:dyDescent="0.35">
      <c r="B317">
        <v>22</v>
      </c>
      <c r="C317" t="s">
        <v>284</v>
      </c>
      <c r="F317">
        <v>25</v>
      </c>
      <c r="G317" t="s">
        <v>646</v>
      </c>
    </row>
    <row r="318" spans="2:7" x14ac:dyDescent="0.35">
      <c r="B318">
        <v>22</v>
      </c>
      <c r="C318" t="s">
        <v>285</v>
      </c>
      <c r="F318">
        <v>25</v>
      </c>
      <c r="G318" t="s">
        <v>647</v>
      </c>
    </row>
    <row r="319" spans="2:7" x14ac:dyDescent="0.35">
      <c r="B319">
        <v>22</v>
      </c>
      <c r="C319" t="s">
        <v>286</v>
      </c>
      <c r="F319">
        <v>25</v>
      </c>
      <c r="G319" t="s">
        <v>648</v>
      </c>
    </row>
    <row r="320" spans="2:7" x14ac:dyDescent="0.35">
      <c r="B320">
        <v>22</v>
      </c>
      <c r="C320" t="s">
        <v>287</v>
      </c>
      <c r="F320">
        <v>25</v>
      </c>
      <c r="G320" t="s">
        <v>649</v>
      </c>
    </row>
    <row r="321" spans="2:7" x14ac:dyDescent="0.35">
      <c r="B321">
        <v>23</v>
      </c>
      <c r="C321" t="s">
        <v>288</v>
      </c>
      <c r="F321">
        <v>25</v>
      </c>
      <c r="G321" t="s">
        <v>650</v>
      </c>
    </row>
    <row r="322" spans="2:7" x14ac:dyDescent="0.35">
      <c r="B322">
        <v>23</v>
      </c>
      <c r="C322" t="s">
        <v>289</v>
      </c>
    </row>
    <row r="323" spans="2:7" x14ac:dyDescent="0.35">
      <c r="B323">
        <v>23</v>
      </c>
      <c r="C323" t="s">
        <v>290</v>
      </c>
    </row>
    <row r="324" spans="2:7" x14ac:dyDescent="0.35">
      <c r="B324">
        <v>23</v>
      </c>
      <c r="C324" t="s">
        <v>291</v>
      </c>
    </row>
    <row r="325" spans="2:7" x14ac:dyDescent="0.35">
      <c r="B325">
        <v>24</v>
      </c>
      <c r="C325" t="s">
        <v>292</v>
      </c>
    </row>
    <row r="326" spans="2:7" x14ac:dyDescent="0.35">
      <c r="B326">
        <v>24</v>
      </c>
      <c r="C326" t="s">
        <v>293</v>
      </c>
    </row>
    <row r="327" spans="2:7" x14ac:dyDescent="0.35">
      <c r="B327">
        <v>24</v>
      </c>
      <c r="C327" t="s">
        <v>294</v>
      </c>
    </row>
    <row r="328" spans="2:7" x14ac:dyDescent="0.35">
      <c r="B328">
        <v>24</v>
      </c>
      <c r="C328" t="s">
        <v>295</v>
      </c>
    </row>
    <row r="329" spans="2:7" x14ac:dyDescent="0.35">
      <c r="B329">
        <v>25</v>
      </c>
      <c r="C329" t="s">
        <v>296</v>
      </c>
    </row>
    <row r="330" spans="2:7" x14ac:dyDescent="0.35">
      <c r="B330">
        <v>25</v>
      </c>
      <c r="C330" t="s">
        <v>297</v>
      </c>
    </row>
    <row r="331" spans="2:7" x14ac:dyDescent="0.35">
      <c r="B331">
        <v>25</v>
      </c>
      <c r="C331" t="s">
        <v>298</v>
      </c>
    </row>
    <row r="332" spans="2:7" x14ac:dyDescent="0.35">
      <c r="B332">
        <v>25</v>
      </c>
      <c r="C332" t="s">
        <v>299</v>
      </c>
    </row>
  </sheetData>
  <pageMargins left="0.7" right="0.7" top="0.75" bottom="0.75" header="0.3" footer="0.3"/>
  <pageSetup paperSize="9" orientation="portrait" r:id="rId1"/>
  <headerFooter>
    <oddFooter>&amp;C&amp;1#&amp;"Calibri"&amp;10&amp;K000000Classification - Internal</oddFooter>
  </headerFooter>
  <customProperties>
    <customPr name="_pios_id" r:id="rId2"/>
  </customProperties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401.94659</Revision>
</Application>
</file>

<file path=customXml/itemProps1.xml><?xml version="1.0" encoding="utf-8"?>
<ds:datastoreItem xmlns:ds="http://schemas.openxmlformats.org/officeDocument/2006/customXml" ds:itemID="{5E6ADFC7-F9C5-47CB-8619-7C54DB74AE0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lbiol Daurella</dc:creator>
  <cp:lastModifiedBy>Jose Albiol Daurella</cp:lastModifiedBy>
  <dcterms:created xsi:type="dcterms:W3CDTF">2021-08-06T12:15:28Z</dcterms:created>
  <dcterms:modified xsi:type="dcterms:W3CDTF">2021-08-24T11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1bcd7ed4-0651-498c-ac89-2efddadcfa2f_Enabled">
    <vt:lpwstr>true</vt:lpwstr>
  </property>
  <property fmtid="{D5CDD505-2E9C-101B-9397-08002B2CF9AE}" pid="4" name="MSIP_Label_1bcd7ed4-0651-498c-ac89-2efddadcfa2f_SetDate">
    <vt:lpwstr>2021-08-24T11:02:04Z</vt:lpwstr>
  </property>
  <property fmtid="{D5CDD505-2E9C-101B-9397-08002B2CF9AE}" pid="5" name="MSIP_Label_1bcd7ed4-0651-498c-ac89-2efddadcfa2f_Method">
    <vt:lpwstr>Standard</vt:lpwstr>
  </property>
  <property fmtid="{D5CDD505-2E9C-101B-9397-08002B2CF9AE}" pid="6" name="MSIP_Label_1bcd7ed4-0651-498c-ac89-2efddadcfa2f_Name">
    <vt:lpwstr>1bcd7ed4-0651-498c-ac89-2efddadcfa2f</vt:lpwstr>
  </property>
  <property fmtid="{D5CDD505-2E9C-101B-9397-08002B2CF9AE}" pid="7" name="MSIP_Label_1bcd7ed4-0651-498c-ac89-2efddadcfa2f_SiteId">
    <vt:lpwstr>c3549632-51ee-40fe-b6ae-a69f3a6cc157</vt:lpwstr>
  </property>
  <property fmtid="{D5CDD505-2E9C-101B-9397-08002B2CF9AE}" pid="8" name="MSIP_Label_1bcd7ed4-0651-498c-ac89-2efddadcfa2f_ActionId">
    <vt:lpwstr>71a6ba39-c31a-45bb-aa73-14c21d50754d</vt:lpwstr>
  </property>
  <property fmtid="{D5CDD505-2E9C-101B-9397-08002B2CF9AE}" pid="9" name="MSIP_Label_1bcd7ed4-0651-498c-ac89-2efddadcfa2f_ContentBits">
    <vt:lpwstr>2</vt:lpwstr>
  </property>
</Properties>
</file>